<c r="D12453" s="9" t="s">
        <v>2694</v>
      </c>
      <c r="E12453" s="66" t="s">
        <v>2184</v>
      </c>
      <c r="F12453" s="9" t="s">
        <v>58</v>
      </c>
      <c r="G12453" s="6"/>
      <c r="H12453" s="174"/>
      <c r="I12453" s="6" t="s">
        <v>1962</v>
      </c>
      <c r="J12453" s="34"/>
      <c r="K12453" s="6" t="s">
        <v>1961</v>
      </c>
      <c r="M12453" s="2"/>
      <c r="N12453" s="7" t="s">
        <v>91</v>
      </c>
      <c r="O12453" s="2" t="str">
        <f>Tabela4[[#This Row],[DATA DE VENC]]&amp;Tabela4[[#This Row],[VALOR]]&amp;Tabela4[[#This Row],[DESCRIÇAO]]&amp;Tabela4[[#This Row],[EMPRESA]]&amp;Tabela4[[#This Row],[CENTRO DE CUSTO]]&amp;Tabela4[[#This Row],[STATUS]]</f>
        <v>452702000CARTAO DE CREDITO - FINAL 0000 - SANTANDER150 - PAGE DE JACONEADMA PAGAR</v>
      </c>
    </row>
    <row r="12454" spans="1:15" ht="12.75" x14ac:dyDescent="0.2">
      <c r="A12454" s="34">
        <v>45270</v>
      </c>
      <c r="B12454" s="67">
        <v>5526</v>
      </c>
      <c r="C12454" s="6" t="s">
        <v>2519</v>
      </c>
      <c r="D12454" s="9" t="s">
        <v>2695</v>
      </c>
      <c r="E12454" s="66" t="s">
        <v>2695</v>
      </c>
      <c r="F12454" s="9" t="s">
        <v>11</v>
      </c>
      <c r="G12454" s="6"/>
      <c r="H12454" s="174"/>
      <c r="I12454" s="6" t="s">
        <v>1960</v>
      </c>
      <c r="J12454" s="34"/>
      <c r="K12454" s="6" t="s">
        <v>1961</v>
      </c>
      <c r="M12454" s="2"/>
      <c r="N12454" s="7" t="s">
        <v>80</v>
      </c>
      <c r="O12454" s="2" t="str">
        <f>Tabela4[[#This Row],[DATA DE VENC]]&amp;Tabela4[[#This Row],[VALOR]]&amp;Tabela4[[#This Row],[DESCRIÇAO]]&amp;Tabela4[[#This Row],[EMPRESA]]&amp;Tabela4[[#This Row],[CENTRO DE CUSTO]]&amp;Tabela4[[#This Row],[STATUS]]</f>
        <v>452705526ALUGUEL - PAGO EM MÃOS153 - CACIQUE DE MARICÁ153 - CACIQUE DE MARICÁA PAGAR</v>
      </c>
    </row>
    <row r="12455" spans="1:15" ht="12.75" x14ac:dyDescent="0.2">
      <c r="A12455" s="34">
        <v>45270</v>
      </c>
      <c r="B12455" s="5">
        <v>69.849999999999994</v>
      </c>
      <c r="C12455" s="6" t="s">
        <v>168</v>
      </c>
      <c r="D12455" s="9" t="s">
        <v>2696</v>
      </c>
      <c r="E12455" s="66" t="s">
        <v>2696</v>
      </c>
      <c r="F12455" s="9" t="s">
        <v>11</v>
      </c>
      <c r="G12455" s="6"/>
      <c r="H12455" s="174"/>
      <c r="I12455" s="6" t="s">
        <v>1960</v>
      </c>
      <c r="J12455" s="34"/>
      <c r="K12455" s="6" t="s">
        <v>1961</v>
      </c>
      <c r="M12455" s="2"/>
      <c r="N12455" s="7" t="s">
        <v>2792</v>
      </c>
      <c r="O1245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4 - BRUTOS154 - BRUTOSA PAGAR</v>
      </c>
    </row>
    <row r="12456" spans="1:15" ht="12.75" x14ac:dyDescent="0.2">
      <c r="A12456" s="34">
        <v>45270</v>
      </c>
      <c r="B12456" s="5">
        <v>100</v>
      </c>
      <c r="C12456" s="6" t="s">
        <v>14779</v>
      </c>
      <c r="D12456" s="9" t="s">
        <v>2696</v>
      </c>
      <c r="E12456" s="66" t="s">
        <v>2184</v>
      </c>
      <c r="F12456" s="9" t="s">
        <v>58</v>
      </c>
      <c r="G12456" s="6"/>
      <c r="H12456" s="174"/>
      <c r="I12456" s="6" t="s">
        <v>1962</v>
      </c>
      <c r="J12456" s="34"/>
      <c r="K12456" s="6" t="s">
        <v>1961</v>
      </c>
      <c r="M12456" s="2"/>
      <c r="N12456" s="7" t="s">
        <v>91</v>
      </c>
      <c r="O12456" s="2" t="str">
        <f>Tabela4[[#This Row],[DATA DE VENC]]&amp;Tabela4[[#This Row],[VALOR]]&amp;Tabela4[[#This Row],[DESCRIÇAO]]&amp;Tabela4[[#This Row],[EMPRESA]]&amp;Tabela4[[#This Row],[CENTRO DE CUSTO]]&amp;Tabela4[[#This Row],[STATUS]]</f>
        <v>45270100CARTAO DE CREDITO - FINAL 8924 - SANTANDER154 - BRUTOSADMA PAGAR</v>
      </c>
    </row>
    <row r="12457" spans="1:15" ht="12.75" x14ac:dyDescent="0.2">
      <c r="A12457" s="34">
        <v>45270</v>
      </c>
      <c r="B12457" s="5">
        <v>300</v>
      </c>
      <c r="C12457" s="6" t="s">
        <v>14784</v>
      </c>
      <c r="D12457" s="9" t="s">
        <v>2696</v>
      </c>
      <c r="E12457" s="66" t="s">
        <v>2184</v>
      </c>
      <c r="F12457" s="9" t="s">
        <v>58</v>
      </c>
      <c r="G12457" s="6"/>
      <c r="H12457" s="174"/>
      <c r="I12457" s="6" t="s">
        <v>1962</v>
      </c>
      <c r="J12457" s="34"/>
      <c r="K12457" s="6" t="s">
        <v>1961</v>
      </c>
      <c r="M12457" s="2"/>
      <c r="N12457" s="7" t="s">
        <v>91</v>
      </c>
      <c r="O12457" s="2" t="str">
        <f>Tabela4[[#This Row],[DATA DE VENC]]&amp;Tabela4[[#This Row],[VALOR]]&amp;Tabela4[[#This Row],[DESCRIÇAO]]&amp;Tabela4[[#This Row],[EMPRESA]]&amp;Tabela4[[#This Row],[CENTRO DE CUSTO]]&amp;Tabela4[[#This Row],[STATUS]]</f>
        <v>45270300CARTAO DE CREDITO - FINAL 7644 - SANTANDER154 - BRUTOSADMA PAGAR</v>
      </c>
    </row>
    <row r="12458" spans="1:15" ht="12.75" x14ac:dyDescent="0.2">
      <c r="A12458" s="34">
        <v>45270</v>
      </c>
      <c r="B12458" s="5">
        <v>69.849999999999994</v>
      </c>
      <c r="C12458" s="6" t="s">
        <v>168</v>
      </c>
      <c r="D12458" s="9" t="s">
        <v>2697</v>
      </c>
      <c r="E12458" s="66" t="s">
        <v>2697</v>
      </c>
      <c r="F12458" s="9" t="s">
        <v>11</v>
      </c>
      <c r="G12458" s="6"/>
      <c r="H12458" s="174"/>
      <c r="I12458" s="6" t="s">
        <v>1960</v>
      </c>
      <c r="J12458" s="34"/>
      <c r="K12458" s="6" t="s">
        <v>1961</v>
      </c>
      <c r="M12458" s="2"/>
      <c r="N12458" s="7" t="s">
        <v>2792</v>
      </c>
      <c r="O1245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5 - DUTRA155 - DUTRAA PAGAR</v>
      </c>
    </row>
    <row r="12459" spans="1:15" ht="12.75" x14ac:dyDescent="0.2">
      <c r="A12459" s="139">
        <v>45270</v>
      </c>
      <c r="B12459" s="10">
        <v>3823.17</v>
      </c>
      <c r="C12459" s="8" t="s">
        <v>3978</v>
      </c>
      <c r="D12459" s="66" t="s">
        <v>2697</v>
      </c>
      <c r="E12459" s="66" t="s">
        <v>16</v>
      </c>
      <c r="F12459" s="66" t="s">
        <v>11</v>
      </c>
      <c r="G12459" s="8"/>
      <c r="H12459" s="174"/>
      <c r="I12459" s="8" t="s">
        <v>1960</v>
      </c>
      <c r="J12459" s="139"/>
      <c r="K12459" s="8" t="s">
        <v>1961</v>
      </c>
      <c r="L12459" s="7" t="s">
        <v>1964</v>
      </c>
      <c r="M12459" s="2" t="s">
        <v>3860</v>
      </c>
      <c r="N12459" s="7" t="s">
        <v>17351</v>
      </c>
      <c r="O12459" s="2" t="str">
        <f>Tabela4[[#This Row],[DATA DE VENC]]&amp;Tabela4[[#This Row],[VALOR]]&amp;Tabela4[[#This Row],[DESCRIÇAO]]&amp;Tabela4[[#This Row],[EMPRESA]]&amp;Tabela4[[#This Row],[CENTRO DE CUSTO]]&amp;Tabela4[[#This Row],[STATUS]]</f>
        <v>452703823,17AMIGO DA RODOVIA AUTO POSTO - ABASTEC. - 2ª QUINZENA - PROVISÂO155 - DUTRATRANSPORTEA PAGAR</v>
      </c>
    </row>
    <row r="12460" spans="1:15" ht="12.75" x14ac:dyDescent="0.2">
      <c r="A12460" s="34">
        <v>45270</v>
      </c>
      <c r="B12460" s="5">
        <v>69.849999999999994</v>
      </c>
      <c r="C12460" s="6" t="s">
        <v>168</v>
      </c>
      <c r="D12460" s="9" t="s">
        <v>2698</v>
      </c>
      <c r="E12460" s="66" t="s">
        <v>2698</v>
      </c>
      <c r="F12460" s="9" t="s">
        <v>11</v>
      </c>
      <c r="G12460" s="6"/>
      <c r="H12460" s="139"/>
      <c r="I12460" s="6" t="s">
        <v>1960</v>
      </c>
      <c r="J12460" s="34"/>
      <c r="K12460" s="6" t="s">
        <v>1961</v>
      </c>
      <c r="M12460" s="2"/>
      <c r="N12460" s="7" t="s">
        <v>2792</v>
      </c>
      <c r="O1246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59 - PS DISTRIBUIDORA159 - PS DISTRIBUIDORAA PAGAR</v>
      </c>
    </row>
    <row r="12461" spans="1:15" ht="12.75" x14ac:dyDescent="0.2">
      <c r="A12461" s="139">
        <v>45270</v>
      </c>
      <c r="B12461" s="10">
        <v>75</v>
      </c>
      <c r="C12461" s="8" t="s">
        <v>16181</v>
      </c>
      <c r="D12461" s="66" t="s">
        <v>2698</v>
      </c>
      <c r="E12461" s="66" t="s">
        <v>2698</v>
      </c>
      <c r="F12461" s="66" t="s">
        <v>11</v>
      </c>
      <c r="G12461" s="8"/>
      <c r="H12461" s="174"/>
      <c r="I12461" s="8" t="s">
        <v>1960</v>
      </c>
      <c r="J12461" s="139"/>
      <c r="K12461" s="8" t="s">
        <v>1961</v>
      </c>
      <c r="M12461" s="2"/>
      <c r="N12461" s="7" t="s">
        <v>69</v>
      </c>
      <c r="O12461" s="2" t="str">
        <f>Tabela4[[#This Row],[DATA DE VENC]]&amp;Tabela4[[#This Row],[VALOR]]&amp;Tabela4[[#This Row],[DESCRIÇAO]]&amp;Tabela4[[#This Row],[EMPRESA]]&amp;Tabela4[[#This Row],[CENTRO DE CUSTO]]&amp;Tabela4[[#This Row],[STATUS]]</f>
        <v>4527075INTERNET - RUA C - 554 - C/ AV.SANTOS DUMONT159 - PS DISTRIBUIDORA159 - PS DISTRIBUIDORAA PAGAR</v>
      </c>
    </row>
    <row r="12462" spans="1:15" ht="12.75" x14ac:dyDescent="0.2">
      <c r="A12462" s="34">
        <v>45270</v>
      </c>
      <c r="B12462" s="5">
        <v>69.849999999999994</v>
      </c>
      <c r="C12462" s="6" t="s">
        <v>168</v>
      </c>
      <c r="D12462" s="9" t="s">
        <v>2699</v>
      </c>
      <c r="E12462" s="9" t="s">
        <v>2699</v>
      </c>
      <c r="F12462" s="9" t="s">
        <v>11</v>
      </c>
      <c r="G12462" s="6"/>
      <c r="H12462" s="139"/>
      <c r="I12462" s="6" t="s">
        <v>1960</v>
      </c>
      <c r="J12462" s="34"/>
      <c r="K12462" s="6" t="s">
        <v>1961</v>
      </c>
      <c r="M12462" s="2"/>
      <c r="N12462" s="7" t="s">
        <v>2792</v>
      </c>
      <c r="O1246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0 - NOVATO160 - NOVATOA PAGAR</v>
      </c>
    </row>
    <row r="12463" spans="1:15" ht="12.75" x14ac:dyDescent="0.2">
      <c r="A12463" s="34">
        <v>45270</v>
      </c>
      <c r="B12463" s="5">
        <v>69.989999999999995</v>
      </c>
      <c r="C12463" s="6" t="s">
        <v>69</v>
      </c>
      <c r="D12463" s="9" t="s">
        <v>2699</v>
      </c>
      <c r="E12463" s="9" t="s">
        <v>2699</v>
      </c>
      <c r="F12463" s="9" t="s">
        <v>11</v>
      </c>
      <c r="G12463" s="6"/>
      <c r="H12463" s="139"/>
      <c r="I12463" s="6" t="s">
        <v>1960</v>
      </c>
      <c r="J12463" s="34"/>
      <c r="K12463" s="6" t="s">
        <v>1961</v>
      </c>
      <c r="M12463" s="2"/>
      <c r="N12463" s="7" t="s">
        <v>69</v>
      </c>
      <c r="O12463" s="2" t="str">
        <f>Tabela4[[#This Row],[DATA DE VENC]]&amp;Tabela4[[#This Row],[VALOR]]&amp;Tabela4[[#This Row],[DESCRIÇAO]]&amp;Tabela4[[#This Row],[EMPRESA]]&amp;Tabela4[[#This Row],[CENTRO DE CUSTO]]&amp;Tabela4[[#This Row],[STATUS]]</f>
        <v>4527069,99INTERNET160 - NOVATO160 - NOVATOA PAGAR</v>
      </c>
    </row>
    <row r="12464" spans="1:15" ht="12.75" x14ac:dyDescent="0.2">
      <c r="A12464" s="34">
        <v>45270</v>
      </c>
      <c r="B12464" s="5">
        <v>881.57</v>
      </c>
      <c r="C12464" s="6" t="s">
        <v>1735</v>
      </c>
      <c r="D12464" s="272" t="s">
        <v>2699</v>
      </c>
      <c r="E12464" s="66" t="s">
        <v>2699</v>
      </c>
      <c r="F12464" s="9" t="s">
        <v>45</v>
      </c>
      <c r="G12464" s="6"/>
      <c r="H12464" s="139"/>
      <c r="I12464" s="6" t="s">
        <v>1220</v>
      </c>
      <c r="J12464" s="34"/>
      <c r="K12464" s="6" t="s">
        <v>1961</v>
      </c>
      <c r="M12464" s="2"/>
      <c r="N12464" s="7" t="s">
        <v>3092</v>
      </c>
      <c r="O12464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60 - NOVATO160 - NOVATOA PAGAR</v>
      </c>
    </row>
    <row r="12465" spans="1:15" ht="12.75" x14ac:dyDescent="0.2">
      <c r="A12465" s="34">
        <v>45270</v>
      </c>
      <c r="B12465" s="5">
        <v>882.14</v>
      </c>
      <c r="C12465" s="6" t="s">
        <v>1908</v>
      </c>
      <c r="D12465" s="272" t="s">
        <v>2699</v>
      </c>
      <c r="E12465" s="66" t="s">
        <v>2699</v>
      </c>
      <c r="F12465" s="9" t="s">
        <v>45</v>
      </c>
      <c r="G12465" s="6"/>
      <c r="H12465" s="139"/>
      <c r="I12465" s="6" t="s">
        <v>1220</v>
      </c>
      <c r="J12465" s="34"/>
      <c r="K12465" s="6" t="s">
        <v>1961</v>
      </c>
      <c r="M12465" s="2"/>
      <c r="N12465" s="7" t="s">
        <v>3092</v>
      </c>
      <c r="O12465" s="2" t="str">
        <f>Tabela4[[#This Row],[DATA DE VENC]]&amp;Tabela4[[#This Row],[VALOR]]&amp;Tabela4[[#This Row],[DESCRIÇAO]]&amp;Tabela4[[#This Row],[EMPRESA]]&amp;Tabela4[[#This Row],[CENTRO DE CUSTO]]&amp;Tabela4[[#This Row],[STATUS]]</f>
        <v>45270882,14CONSORCIO EVENTUAIS - Parc 18/200160 - NOVATO160 - NOVATOA PAGAR</v>
      </c>
    </row>
    <row r="12466" spans="1:15" ht="12.75" x14ac:dyDescent="0.2">
      <c r="A12466" s="34">
        <v>45270</v>
      </c>
      <c r="B12466" s="5">
        <v>842.58</v>
      </c>
      <c r="C12466" s="6" t="s">
        <v>14775</v>
      </c>
      <c r="D12466" s="272" t="s">
        <v>2699</v>
      </c>
      <c r="E12466" s="272" t="s">
        <v>2184</v>
      </c>
      <c r="F12466" s="9" t="s">
        <v>58</v>
      </c>
      <c r="G12466" s="6"/>
      <c r="H12466" s="139"/>
      <c r="I12466" s="6" t="s">
        <v>1962</v>
      </c>
      <c r="J12466" s="34"/>
      <c r="K12466" s="6" t="s">
        <v>1961</v>
      </c>
      <c r="M12466" s="2"/>
      <c r="N12466" s="7" t="s">
        <v>91</v>
      </c>
      <c r="O12466" s="2" t="str">
        <f>Tabela4[[#This Row],[DATA DE VENC]]&amp;Tabela4[[#This Row],[VALOR]]&amp;Tabela4[[#This Row],[DESCRIÇAO]]&amp;Tabela4[[#This Row],[EMPRESA]]&amp;Tabela4[[#This Row],[CENTRO DE CUSTO]]&amp;Tabela4[[#This Row],[STATUS]]</f>
        <v>45270842,58CARTAO DE CREDITO - FINAL 0926 - SANTANDER160 - NOVATOADMA PAGAR</v>
      </c>
    </row>
    <row r="12467" spans="1:15" ht="12.75" x14ac:dyDescent="0.2">
      <c r="A12467" s="34">
        <v>45270</v>
      </c>
      <c r="B12467" s="5">
        <v>3979.21</v>
      </c>
      <c r="C12467" s="6" t="s">
        <v>14782</v>
      </c>
      <c r="D12467" s="272" t="s">
        <v>2699</v>
      </c>
      <c r="E12467" s="89" t="s">
        <v>2184</v>
      </c>
      <c r="F12467" s="9" t="s">
        <v>58</v>
      </c>
      <c r="G12467" s="6"/>
      <c r="H12467" s="139"/>
      <c r="I12467" s="6" t="s">
        <v>1962</v>
      </c>
      <c r="J12467" s="34"/>
      <c r="K12467" s="6" t="s">
        <v>1961</v>
      </c>
      <c r="L12467" s="7" t="s">
        <v>2162</v>
      </c>
      <c r="M12467" s="2"/>
      <c r="N12467" s="7" t="s">
        <v>91</v>
      </c>
      <c r="O12467" s="2" t="str">
        <f>Tabela4[[#This Row],[DATA DE VENC]]&amp;Tabela4[[#This Row],[VALOR]]&amp;Tabela4[[#This Row],[DESCRIÇAO]]&amp;Tabela4[[#This Row],[EMPRESA]]&amp;Tabela4[[#This Row],[CENTRO DE CUSTO]]&amp;Tabela4[[#This Row],[STATUS]]</f>
        <v>452703979,21CARTAO DE CREDITO - FINAL 2345 - SANTANDER - DÉB. AUT160 - NOVATOADMA PAGAR</v>
      </c>
    </row>
    <row r="12468" spans="1:15" ht="12.75" x14ac:dyDescent="0.2">
      <c r="A12468" s="34">
        <v>45270</v>
      </c>
      <c r="B12468" s="67">
        <v>50</v>
      </c>
      <c r="C12468" s="6" t="s">
        <v>1334</v>
      </c>
      <c r="D12468" s="272" t="s">
        <v>2699</v>
      </c>
      <c r="E12468" s="66" t="s">
        <v>2699</v>
      </c>
      <c r="F12468" s="9" t="s">
        <v>11</v>
      </c>
      <c r="G12468" s="6"/>
      <c r="H12468" s="139"/>
      <c r="I12468" s="6" t="s">
        <v>1960</v>
      </c>
      <c r="J12468" s="34"/>
      <c r="K12468" s="6" t="s">
        <v>1961</v>
      </c>
      <c r="M12468" s="2"/>
      <c r="N12468" s="7" t="s">
        <v>263</v>
      </c>
      <c r="O12468" s="2" t="str">
        <f>Tabela4[[#This Row],[DATA DE VENC]]&amp;Tabela4[[#This Row],[VALOR]]&amp;Tabela4[[#This Row],[DESCRIÇAO]]&amp;Tabela4[[#This Row],[EMPRESA]]&amp;Tabela4[[#This Row],[CENTRO DE CUSTO]]&amp;Tabela4[[#This Row],[STATUS]]</f>
        <v>4527050DEBITO AUT TITULO CAPITALIZAÇAO160 - NOVATO160 - NOVATOA PAGAR</v>
      </c>
    </row>
    <row r="12469" spans="1:15" ht="12.75" x14ac:dyDescent="0.2">
      <c r="A12469" s="34">
        <v>45270</v>
      </c>
      <c r="B12469" s="5">
        <v>21.5</v>
      </c>
      <c r="C12469" s="6" t="s">
        <v>2031</v>
      </c>
      <c r="D12469" s="272" t="s">
        <v>2700</v>
      </c>
      <c r="E12469" s="66" t="s">
        <v>2700</v>
      </c>
      <c r="F12469" s="9" t="s">
        <v>11</v>
      </c>
      <c r="G12469" s="6"/>
      <c r="H12469" s="139"/>
      <c r="I12469" s="6" t="s">
        <v>1960</v>
      </c>
      <c r="J12469" s="34"/>
      <c r="K12469" s="6" t="s">
        <v>1961</v>
      </c>
      <c r="M12469" s="2"/>
      <c r="N12469" s="7" t="s">
        <v>3086</v>
      </c>
      <c r="O12469" s="2" t="str">
        <f>Tabela4[[#This Row],[DATA DE VENC]]&amp;Tabela4[[#This Row],[VALOR]]&amp;Tabela4[[#This Row],[DESCRIÇAO]]&amp;Tabela4[[#This Row],[EMPRESA]]&amp;Tabela4[[#This Row],[CENTRO DE CUSTO]]&amp;Tabela4[[#This Row],[STATUS]]</f>
        <v>4527021,5ALUGUELDA MAQUINA CIELO161 - MANHOSO161 - MANHOSOA PAGAR</v>
      </c>
    </row>
    <row r="12470" spans="1:15" ht="12.75" x14ac:dyDescent="0.2">
      <c r="A12470" s="34">
        <v>45270</v>
      </c>
      <c r="B12470" s="5">
        <v>69.849999999999994</v>
      </c>
      <c r="C12470" s="6" t="s">
        <v>168</v>
      </c>
      <c r="D12470" s="272" t="s">
        <v>2700</v>
      </c>
      <c r="E12470" s="66" t="s">
        <v>2700</v>
      </c>
      <c r="F12470" s="9" t="s">
        <v>11</v>
      </c>
      <c r="G12470" s="6"/>
      <c r="H12470" s="139"/>
      <c r="I12470" s="6" t="s">
        <v>1960</v>
      </c>
      <c r="J12470" s="34"/>
      <c r="K12470" s="6" t="s">
        <v>1961</v>
      </c>
      <c r="M12470" s="2"/>
      <c r="N12470" s="7" t="s">
        <v>2792</v>
      </c>
      <c r="O12470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61 - MANHOSO161 - MANHOSOA PAGAR</v>
      </c>
    </row>
    <row r="12471" spans="1:15" ht="12.75" x14ac:dyDescent="0.2">
      <c r="A12471" s="34">
        <v>45270</v>
      </c>
      <c r="B12471" s="10">
        <v>69.849999999999994</v>
      </c>
      <c r="C12471" s="8" t="s">
        <v>3098</v>
      </c>
      <c r="D12471" s="272" t="s">
        <v>2701</v>
      </c>
      <c r="E12471" s="272" t="s">
        <v>2701</v>
      </c>
      <c r="F12471" s="9" t="s">
        <v>11</v>
      </c>
      <c r="G12471" s="8"/>
      <c r="H12471" s="139"/>
      <c r="I12471" s="6" t="s">
        <v>1960</v>
      </c>
      <c r="J12471" s="139"/>
      <c r="K12471" s="6" t="s">
        <v>1961</v>
      </c>
      <c r="M12471" s="2"/>
      <c r="N12471" s="7" t="s">
        <v>2792</v>
      </c>
      <c r="O12471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162 - TRÊS IRMÃOS162 - TRÊS IRMÃOSA PAGAR</v>
      </c>
    </row>
    <row r="12472" spans="1:15" ht="12.75" x14ac:dyDescent="0.2">
      <c r="A12472" s="139">
        <v>45270</v>
      </c>
      <c r="B12472" s="10">
        <v>222.42</v>
      </c>
      <c r="C12472" s="8" t="s">
        <v>26</v>
      </c>
      <c r="D12472" s="66" t="s">
        <v>2703</v>
      </c>
      <c r="E12472" s="66" t="s">
        <v>2703</v>
      </c>
      <c r="F12472" s="66" t="s">
        <v>11</v>
      </c>
      <c r="G12472" s="8"/>
      <c r="H12472" s="139"/>
      <c r="I12472" s="6" t="s">
        <v>1960</v>
      </c>
      <c r="J12472" s="139"/>
      <c r="K12472" s="6" t="s">
        <v>1961</v>
      </c>
      <c r="M12472" s="2"/>
      <c r="N12472" s="7" t="s">
        <v>1040</v>
      </c>
      <c r="O12472" s="2" t="str">
        <f>Tabela4[[#This Row],[DATA DE VENC]]&amp;Tabela4[[#This Row],[VALOR]]&amp;Tabela4[[#This Row],[DESCRIÇAO]]&amp;Tabela4[[#This Row],[EMPRESA]]&amp;Tabela4[[#This Row],[CENTRO DE CUSTO]]&amp;Tabela4[[#This Row],[STATUS]]</f>
        <v>45270222,42ENERGIA ELETRICA165 - INDIO DE SAQUAREMA165 - INDIO DE SAQUAREMAA PAGAR</v>
      </c>
    </row>
    <row r="12473" spans="1:15" ht="12.75" x14ac:dyDescent="0.2">
      <c r="A12473" s="139">
        <v>45270</v>
      </c>
      <c r="B12473" s="10">
        <v>59.9</v>
      </c>
      <c r="C12473" s="8" t="s">
        <v>16279</v>
      </c>
      <c r="D12473" s="66" t="s">
        <v>2705</v>
      </c>
      <c r="E12473" s="66" t="s">
        <v>2705</v>
      </c>
      <c r="F12473" s="66" t="s">
        <v>11</v>
      </c>
      <c r="G12473" s="8"/>
      <c r="H12473" s="139"/>
      <c r="I12473" s="6" t="s">
        <v>1960</v>
      </c>
      <c r="J12473" s="139"/>
      <c r="K12473" s="6" t="s">
        <v>1961</v>
      </c>
      <c r="M12473" s="2"/>
      <c r="N12473" s="7" t="s">
        <v>69</v>
      </c>
      <c r="O12473" s="2" t="str">
        <f>Tabela4[[#This Row],[DATA DE VENC]]&amp;Tabela4[[#This Row],[VALOR]]&amp;Tabela4[[#This Row],[DESCRIÇAO]]&amp;Tabela4[[#This Row],[EMPRESA]]&amp;Tabela4[[#This Row],[CENTRO DE CUSTO]]&amp;Tabela4[[#This Row],[STATUS]]</f>
        <v>4527059,9INTERNET - GBM  TELECOMUNICAÇÕES169 - KERO GÁS169 - KERO GÁSA PAGAR</v>
      </c>
    </row>
    <row r="12474" spans="1:15" ht="12.75" x14ac:dyDescent="0.2">
      <c r="A12474" s="139">
        <v>45270</v>
      </c>
      <c r="B12474" s="10">
        <v>41.23</v>
      </c>
      <c r="C12474" s="6" t="s">
        <v>74</v>
      </c>
      <c r="D12474" s="272" t="s">
        <v>2706</v>
      </c>
      <c r="E12474" s="272" t="s">
        <v>2706</v>
      </c>
      <c r="F12474" s="9" t="s">
        <v>11</v>
      </c>
      <c r="G12474" s="6"/>
      <c r="H12474" s="139"/>
      <c r="I12474" s="6" t="s">
        <v>1960</v>
      </c>
      <c r="J12474" s="34"/>
      <c r="K12474" s="6" t="s">
        <v>1961</v>
      </c>
      <c r="M12474" s="2"/>
      <c r="N12474" s="7" t="s">
        <v>74</v>
      </c>
      <c r="O12474" s="2" t="str">
        <f>Tabela4[[#This Row],[DATA DE VENC]]&amp;Tabela4[[#This Row],[VALOR]]&amp;Tabela4[[#This Row],[DESCRIÇAO]]&amp;Tabela4[[#This Row],[EMPRESA]]&amp;Tabela4[[#This Row],[CENTRO DE CUSTO]]&amp;Tabela4[[#This Row],[STATUS]]</f>
        <v>4527041,23AGUA E ESGOTO170 - FF DISTRIBUIDORA170 - FF DISTRIBUIDORAA PAGAR</v>
      </c>
    </row>
    <row r="12475" spans="1:15" ht="12.75" x14ac:dyDescent="0.2">
      <c r="A12475" s="139">
        <v>45270</v>
      </c>
      <c r="B12475" s="10">
        <v>69.849999999999994</v>
      </c>
      <c r="C12475" s="8" t="s">
        <v>168</v>
      </c>
      <c r="D12475" s="272" t="s">
        <v>2707</v>
      </c>
      <c r="E12475" s="272" t="s">
        <v>2707</v>
      </c>
      <c r="F12475" s="66" t="s">
        <v>11</v>
      </c>
      <c r="G12475" s="8"/>
      <c r="H12475" s="174"/>
      <c r="I12475" s="6" t="s">
        <v>1960</v>
      </c>
      <c r="J12475" s="139"/>
      <c r="K12475" s="6" t="s">
        <v>1961</v>
      </c>
      <c r="M12475" s="2"/>
      <c r="N12475" s="7" t="s">
        <v>2792</v>
      </c>
      <c r="O1247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1 - JURUNA171 - JURUNAA PAGAR</v>
      </c>
    </row>
    <row r="12476" spans="1:15" ht="12.75" x14ac:dyDescent="0.2">
      <c r="A12476" s="139">
        <v>45270</v>
      </c>
      <c r="B12476" s="5">
        <v>131.5</v>
      </c>
      <c r="C12476" s="6" t="s">
        <v>2238</v>
      </c>
      <c r="D12476" s="272" t="s">
        <v>2708</v>
      </c>
      <c r="E12476" s="272" t="s">
        <v>2708</v>
      </c>
      <c r="F12476" s="9" t="s">
        <v>11</v>
      </c>
      <c r="G12476" s="6"/>
      <c r="H12476" s="139"/>
      <c r="I12476" s="6" t="s">
        <v>1220</v>
      </c>
      <c r="J12476" s="34"/>
      <c r="K12476" s="6" t="s">
        <v>1961</v>
      </c>
      <c r="M12476" s="2"/>
      <c r="N12476" s="7" t="s">
        <v>81</v>
      </c>
      <c r="O12476" s="2" t="str">
        <f>Tabela4[[#This Row],[DATA DE VENC]]&amp;Tabela4[[#This Row],[VALOR]]&amp;Tabela4[[#This Row],[DESCRIÇAO]]&amp;Tabela4[[#This Row],[EMPRESA]]&amp;Tabela4[[#This Row],[CENTRO DE CUSTO]]&amp;Tabela4[[#This Row],[STATUS]]</f>
        <v>45270131,5IPTU LOTE 2 - AVN LOBO JR. 2071 - Parc 11/12172 - RANATHA172 - RANATHAA PAGAR</v>
      </c>
    </row>
    <row r="12477" spans="1:15" ht="12.75" x14ac:dyDescent="0.2">
      <c r="A12477" s="139">
        <v>45270</v>
      </c>
      <c r="B12477" s="5">
        <v>778.7</v>
      </c>
      <c r="C12477" s="6" t="s">
        <v>2230</v>
      </c>
      <c r="D12477" s="272" t="s">
        <v>2708</v>
      </c>
      <c r="E12477" s="89" t="s">
        <v>2708</v>
      </c>
      <c r="F12477" s="9" t="s">
        <v>11</v>
      </c>
      <c r="G12477" s="6"/>
      <c r="H12477" s="174"/>
      <c r="I12477" s="6" t="s">
        <v>1220</v>
      </c>
      <c r="J12477" s="34"/>
      <c r="K12477" s="6" t="s">
        <v>1961</v>
      </c>
      <c r="M12477" s="2"/>
      <c r="N12477" s="7" t="s">
        <v>81</v>
      </c>
      <c r="O12477" s="2" t="str">
        <f>Tabela4[[#This Row],[DATA DE VENC]]&amp;Tabela4[[#This Row],[VALOR]]&amp;Tabela4[[#This Row],[DESCRIÇAO]]&amp;Tabela4[[#This Row],[EMPRESA]]&amp;Tabela4[[#This Row],[CENTRO DE CUSTO]]&amp;Tabela4[[#This Row],[STATUS]]</f>
        <v>45270778,7IPTU LOTE 1 -  AVN LOBO JR. 2061 - Parc 11/12172 - RANATHA172 - RANATHAA PAGAR</v>
      </c>
    </row>
    <row r="12478" spans="1:15" ht="12.75" x14ac:dyDescent="0.2">
      <c r="A12478" s="139">
        <v>45270</v>
      </c>
      <c r="B12478" s="67">
        <v>215.32</v>
      </c>
      <c r="C12478" s="6" t="s">
        <v>3018</v>
      </c>
      <c r="D12478" s="272" t="s">
        <v>2708</v>
      </c>
      <c r="E12478" s="272" t="s">
        <v>2708</v>
      </c>
      <c r="F12478" s="9" t="s">
        <v>10</v>
      </c>
      <c r="G12478" s="6"/>
      <c r="H12478" s="174"/>
      <c r="I12478" s="6" t="s">
        <v>1960</v>
      </c>
      <c r="J12478" s="34"/>
      <c r="K12478" s="6" t="s">
        <v>1961</v>
      </c>
      <c r="M12478" s="2"/>
      <c r="N12478" s="7" t="s">
        <v>228</v>
      </c>
      <c r="O12478" s="2" t="str">
        <f>Tabela4[[#This Row],[DATA DE VENC]]&amp;Tabela4[[#This Row],[VALOR]]&amp;Tabela4[[#This Row],[DESCRIÇAO]]&amp;Tabela4[[#This Row],[EMPRESA]]&amp;Tabela4[[#This Row],[CENTRO DE CUSTO]]&amp;Tabela4[[#This Row],[STATUS]]</f>
        <v>45270215,32DOCUMENTODE ARRECADAÇÃO DA TAXA DE INCENDIO - END. AVN LOBO JR. 2061172 - RANATHA172 - RANATHAA PAGAR</v>
      </c>
    </row>
    <row r="12479" spans="1:15" ht="12.75" x14ac:dyDescent="0.2">
      <c r="A12479" s="139">
        <v>45270</v>
      </c>
      <c r="B12479" s="10">
        <v>139.87</v>
      </c>
      <c r="C12479" s="8" t="s">
        <v>69</v>
      </c>
      <c r="D12479" s="272" t="s">
        <v>2709</v>
      </c>
      <c r="E12479" s="272" t="s">
        <v>2709</v>
      </c>
      <c r="F12479" s="66" t="s">
        <v>11</v>
      </c>
      <c r="G12479" s="8"/>
      <c r="H12479" s="174"/>
      <c r="I12479" s="6" t="s">
        <v>1960</v>
      </c>
      <c r="J12479" s="139"/>
      <c r="K12479" s="6" t="s">
        <v>1961</v>
      </c>
      <c r="M12479" s="2"/>
      <c r="N12479" s="7" t="s">
        <v>69</v>
      </c>
      <c r="O12479" s="2" t="str">
        <f>Tabela4[[#This Row],[DATA DE VENC]]&amp;Tabela4[[#This Row],[VALOR]]&amp;Tabela4[[#This Row],[DESCRIÇAO]]&amp;Tabela4[[#This Row],[EMPRESA]]&amp;Tabela4[[#This Row],[CENTRO DE CUSTO]]&amp;Tabela4[[#This Row],[STATUS]]</f>
        <v>45270139,87INTERNET173 - ARICURI173 - ARICURIA PAGAR</v>
      </c>
    </row>
    <row r="12480" spans="1:15" ht="12.75" x14ac:dyDescent="0.2">
      <c r="A12480" s="139">
        <v>45270</v>
      </c>
      <c r="B12480" s="5">
        <v>139.87</v>
      </c>
      <c r="C12480" s="6" t="s">
        <v>2778</v>
      </c>
      <c r="D12480" s="272" t="s">
        <v>2709</v>
      </c>
      <c r="E12480" s="272" t="s">
        <v>2709</v>
      </c>
      <c r="F12480" s="9" t="s">
        <v>11</v>
      </c>
      <c r="G12480" s="6"/>
      <c r="H12480" s="139"/>
      <c r="I12480" s="6" t="s">
        <v>1960</v>
      </c>
      <c r="J12480" s="34"/>
      <c r="K12480" s="6" t="s">
        <v>1961</v>
      </c>
      <c r="M12480" s="2"/>
      <c r="N12480" s="7" t="s">
        <v>59</v>
      </c>
      <c r="O12480" s="2" t="str">
        <f>Tabela4[[#This Row],[DATA DE VENC]]&amp;Tabela4[[#This Row],[VALOR]]&amp;Tabela4[[#This Row],[DESCRIÇAO]]&amp;Tabela4[[#This Row],[EMPRESA]]&amp;Tabela4[[#This Row],[CENTRO DE CUSTO]]&amp;Tabela4[[#This Row],[STATUS]]</f>
        <v>45270139,87OI FIXO173 - ARICURI173 - ARICURIA PAGAR</v>
      </c>
    </row>
    <row r="12481" spans="1:15" ht="12.75" x14ac:dyDescent="0.2">
      <c r="A12481" s="139">
        <v>45270</v>
      </c>
      <c r="B12481" s="10">
        <v>351.1</v>
      </c>
      <c r="C12481" s="8" t="s">
        <v>2246</v>
      </c>
      <c r="D12481" s="272" t="s">
        <v>2709</v>
      </c>
      <c r="E12481" s="272" t="s">
        <v>2709</v>
      </c>
      <c r="F12481" s="66" t="s">
        <v>11</v>
      </c>
      <c r="G12481" s="8"/>
      <c r="H12481" s="174"/>
      <c r="I12481" s="6" t="s">
        <v>1220</v>
      </c>
      <c r="J12481" s="139"/>
      <c r="K12481" s="6" t="s">
        <v>1961</v>
      </c>
      <c r="M12481" s="2"/>
      <c r="N12481" s="7" t="s">
        <v>81</v>
      </c>
      <c r="O12481" s="2" t="str">
        <f>Tabela4[[#This Row],[DATA DE VENC]]&amp;Tabela4[[#This Row],[VALOR]]&amp;Tabela4[[#This Row],[DESCRIÇAO]]&amp;Tabela4[[#This Row],[EMPRESA]]&amp;Tabela4[[#This Row],[CENTRO DE CUSTO]]&amp;Tabela4[[#This Row],[STATUS]]</f>
        <v>45270351,1IPTU - RUA ARICURI - 581 - Parc 11/12173 - ARICURI173 - ARICURIA PAGAR</v>
      </c>
    </row>
    <row r="12482" spans="1:15" ht="12.75" x14ac:dyDescent="0.2">
      <c r="A12482" s="139">
        <v>45270</v>
      </c>
      <c r="B12482" s="10">
        <v>69.849999999999994</v>
      </c>
      <c r="C12482" s="8" t="s">
        <v>168</v>
      </c>
      <c r="D12482" s="66" t="s">
        <v>2711</v>
      </c>
      <c r="E12482" s="66" t="s">
        <v>2711</v>
      </c>
      <c r="F12482" s="66" t="s">
        <v>11</v>
      </c>
      <c r="G12482" s="8"/>
      <c r="H12482" s="139"/>
      <c r="I12482" s="6" t="s">
        <v>1960</v>
      </c>
      <c r="J12482" s="139"/>
      <c r="K12482" s="6" t="s">
        <v>1961</v>
      </c>
      <c r="M12482" s="2"/>
      <c r="N12482" s="7" t="s">
        <v>2792</v>
      </c>
      <c r="O1248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6 - BRAGA E TAVARES176 - BRAGA E TAVARESA PAGAR</v>
      </c>
    </row>
    <row r="12483" spans="1:15" ht="12.75" x14ac:dyDescent="0.2">
      <c r="A12483" s="139">
        <v>45270</v>
      </c>
      <c r="B12483" s="5">
        <v>69.849999999999994</v>
      </c>
      <c r="C12483" s="6" t="s">
        <v>168</v>
      </c>
      <c r="D12483" s="66" t="s">
        <v>2712</v>
      </c>
      <c r="E12483" s="66" t="s">
        <v>2712</v>
      </c>
      <c r="F12483" s="9" t="s">
        <v>11</v>
      </c>
      <c r="G12483" s="6"/>
      <c r="H12483" s="139"/>
      <c r="I12483" s="6" t="s">
        <v>1960</v>
      </c>
      <c r="J12483" s="34"/>
      <c r="K12483" s="6" t="s">
        <v>1961</v>
      </c>
      <c r="M12483" s="2"/>
      <c r="N12483" s="7" t="s">
        <v>2792</v>
      </c>
      <c r="O12483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7 - ATLÂNTICA177 - ATLÂNTICAA PAGAR</v>
      </c>
    </row>
    <row r="12484" spans="1:15" ht="12.75" x14ac:dyDescent="0.2">
      <c r="A12484" s="139">
        <v>45270</v>
      </c>
      <c r="B12484" s="5">
        <v>69.849999999999994</v>
      </c>
      <c r="C12484" s="6" t="s">
        <v>168</v>
      </c>
      <c r="D12484" s="66" t="s">
        <v>2713</v>
      </c>
      <c r="E12484" s="66" t="s">
        <v>2713</v>
      </c>
      <c r="F12484" s="9" t="s">
        <v>11</v>
      </c>
      <c r="G12484" s="6"/>
      <c r="H12484" s="174"/>
      <c r="I12484" s="6" t="s">
        <v>1960</v>
      </c>
      <c r="J12484" s="34"/>
      <c r="K12484" s="6" t="s">
        <v>1961</v>
      </c>
      <c r="M12484" s="2"/>
      <c r="N12484" s="7" t="s">
        <v>2792</v>
      </c>
      <c r="O1248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78 - MIX178 - MIXA PAGAR</v>
      </c>
    </row>
    <row r="12485" spans="1:15" ht="12.75" x14ac:dyDescent="0.2">
      <c r="A12485" s="139">
        <v>45270</v>
      </c>
      <c r="B12485" s="5">
        <v>1211.1400000000001</v>
      </c>
      <c r="C12485" s="6" t="s">
        <v>17004</v>
      </c>
      <c r="D12485" s="272" t="s">
        <v>2716</v>
      </c>
      <c r="E12485" s="272" t="s">
        <v>2716</v>
      </c>
      <c r="F12485" s="9" t="s">
        <v>11</v>
      </c>
      <c r="G12485" s="6"/>
      <c r="H12485" s="139"/>
      <c r="I12485" s="6" t="s">
        <v>1960</v>
      </c>
      <c r="J12485" s="34"/>
      <c r="K12485" s="6" t="s">
        <v>1961</v>
      </c>
      <c r="L12485" s="7" t="s">
        <v>2954</v>
      </c>
      <c r="M12485" s="2"/>
      <c r="N12485" s="7" t="s">
        <v>2092</v>
      </c>
      <c r="O12485" s="2" t="str">
        <f>Tabela4[[#This Row],[DATA DE VENC]]&amp;Tabela4[[#This Row],[VALOR]]&amp;Tabela4[[#This Row],[DESCRIÇAO]]&amp;Tabela4[[#This Row],[EMPRESA]]&amp;Tabela4[[#This Row],[CENTRO DE CUSTO]]&amp;Tabela4[[#This Row],[STATUS]]</f>
        <v>452701211,14ALUGUEL+ IPTU (boleto) via e-mail contasapagar183 - MM REVENDA183 - MM REVENDAA PAGAR</v>
      </c>
    </row>
    <row r="12486" spans="1:15" ht="12.75" x14ac:dyDescent="0.2">
      <c r="A12486" s="139">
        <v>45270</v>
      </c>
      <c r="B12486" s="5">
        <v>89.99</v>
      </c>
      <c r="C12486" s="6" t="s">
        <v>69</v>
      </c>
      <c r="D12486" s="272" t="s">
        <v>2717</v>
      </c>
      <c r="E12486" s="272" t="s">
        <v>2717</v>
      </c>
      <c r="F12486" s="9" t="s">
        <v>11</v>
      </c>
      <c r="G12486" s="6"/>
      <c r="H12486" s="174"/>
      <c r="I12486" s="6" t="s">
        <v>1960</v>
      </c>
      <c r="J12486" s="34"/>
      <c r="K12486" s="6" t="s">
        <v>1961</v>
      </c>
      <c r="M12486" s="2"/>
      <c r="N12486" s="7" t="s">
        <v>69</v>
      </c>
      <c r="O12486" s="2" t="str">
        <f>Tabela4[[#This Row],[DATA DE VENC]]&amp;Tabela4[[#This Row],[VALOR]]&amp;Tabela4[[#This Row],[DESCRIÇAO]]&amp;Tabela4[[#This Row],[EMPRESA]]&amp;Tabela4[[#This Row],[CENTRO DE CUSTO]]&amp;Tabela4[[#This Row],[STATUS]]</f>
        <v>4527089,99INTERNET184 - BIBI184 - BIBIA PAGAR</v>
      </c>
    </row>
    <row r="12487" spans="1:15" ht="12.75" x14ac:dyDescent="0.2">
      <c r="A12487" s="139">
        <v>45270</v>
      </c>
      <c r="B12487" s="5">
        <v>64.88</v>
      </c>
      <c r="C12487" s="6" t="s">
        <v>2221</v>
      </c>
      <c r="D12487" s="272" t="s">
        <v>2718</v>
      </c>
      <c r="E12487" s="272" t="s">
        <v>2718</v>
      </c>
      <c r="F12487" s="9" t="s">
        <v>11</v>
      </c>
      <c r="G12487" s="6"/>
      <c r="H12487" s="174"/>
      <c r="I12487" s="6" t="s">
        <v>1960</v>
      </c>
      <c r="J12487" s="34"/>
      <c r="K12487" s="6" t="s">
        <v>1961</v>
      </c>
      <c r="M12487" s="2"/>
      <c r="N12487" s="7" t="s">
        <v>74</v>
      </c>
      <c r="O12487" s="2" t="str">
        <f>Tabela4[[#This Row],[DATA DE VENC]]&amp;Tabela4[[#This Row],[VALOR]]&amp;Tabela4[[#This Row],[DESCRIÇAO]]&amp;Tabela4[[#This Row],[EMPRESA]]&amp;Tabela4[[#This Row],[CENTRO DE CUSTO]]&amp;Tabela4[[#This Row],[STATUS]]</f>
        <v>4527064,88AGUA E ESGOTO (END. SALVATORI -Nº 2258)185 - BISA185 - BISAA PAGAR</v>
      </c>
    </row>
    <row r="12488" spans="1:15" ht="12.75" x14ac:dyDescent="0.2">
      <c r="A12488" s="139">
        <v>45270</v>
      </c>
      <c r="B12488" s="5">
        <v>109.9</v>
      </c>
      <c r="C12488" s="6" t="s">
        <v>16280</v>
      </c>
      <c r="D12488" s="272" t="s">
        <v>2718</v>
      </c>
      <c r="E12488" s="272" t="s">
        <v>2718</v>
      </c>
      <c r="F12488" s="9" t="s">
        <v>11</v>
      </c>
      <c r="G12488" s="6"/>
      <c r="H12488" s="174"/>
      <c r="I12488" s="6" t="s">
        <v>1960</v>
      </c>
      <c r="J12488" s="34"/>
      <c r="K12488" s="6" t="s">
        <v>1961</v>
      </c>
      <c r="M12488" s="2"/>
      <c r="N12488" s="7" t="s">
        <v>69</v>
      </c>
      <c r="O12488" s="2" t="str">
        <f>Tabela4[[#This Row],[DATA DE VENC]]&amp;Tabela4[[#This Row],[VALOR]]&amp;Tabela4[[#This Row],[DESCRIÇAO]]&amp;Tabela4[[#This Row],[EMPRESA]]&amp;Tabela4[[#This Row],[CENTRO DE CUSTO]]&amp;Tabela4[[#This Row],[STATUS]]</f>
        <v>45270109,9INTERNET - BANNER SERV. TELECON INTERNET185 - BISA185 - BISAA PAGAR</v>
      </c>
    </row>
    <row r="12489" spans="1:15" ht="12.75" x14ac:dyDescent="0.2">
      <c r="A12489" s="139">
        <v>45270</v>
      </c>
      <c r="B12489" s="5">
        <v>69.849999999999994</v>
      </c>
      <c r="C12489" s="6" t="s">
        <v>168</v>
      </c>
      <c r="D12489" s="272" t="s">
        <v>3762</v>
      </c>
      <c r="E12489" s="272" t="s">
        <v>3762</v>
      </c>
      <c r="F12489" s="9" t="s">
        <v>11</v>
      </c>
      <c r="G12489" s="6"/>
      <c r="H12489" s="174"/>
      <c r="I12489" s="6" t="s">
        <v>1960</v>
      </c>
      <c r="J12489" s="34"/>
      <c r="K12489" s="6" t="s">
        <v>1961</v>
      </c>
      <c r="M12489" s="2"/>
      <c r="N12489" s="7" t="s">
        <v>2792</v>
      </c>
      <c r="O1248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86 - APAXY DE SAQUAREMA186 - APAXY DE SAQUAREMAA PAGAR</v>
      </c>
    </row>
    <row r="12490" spans="1:15" ht="12.75" x14ac:dyDescent="0.2">
      <c r="A12490" s="139">
        <v>45270</v>
      </c>
      <c r="B12490" s="10">
        <v>99.99</v>
      </c>
      <c r="C12490" s="8" t="s">
        <v>69</v>
      </c>
      <c r="D12490" s="272" t="s">
        <v>2720</v>
      </c>
      <c r="E12490" s="272" t="s">
        <v>2720</v>
      </c>
      <c r="F12490" s="66" t="s">
        <v>11</v>
      </c>
      <c r="G12490" s="8"/>
      <c r="H12490" s="174"/>
      <c r="I12490" s="6" t="s">
        <v>1960</v>
      </c>
      <c r="J12490" s="139"/>
      <c r="K12490" s="6" t="s">
        <v>1961</v>
      </c>
      <c r="M12490" s="2"/>
      <c r="N12490" s="7" t="s">
        <v>69</v>
      </c>
      <c r="O12490" s="2" t="str">
        <f>Tabela4[[#This Row],[DATA DE VENC]]&amp;Tabela4[[#This Row],[VALOR]]&amp;Tabela4[[#This Row],[DESCRIÇAO]]&amp;Tabela4[[#This Row],[EMPRESA]]&amp;Tabela4[[#This Row],[CENTRO DE CUSTO]]&amp;Tabela4[[#This Row],[STATUS]]</f>
        <v>4527099,99INTERNET188 - MAPULU188 - MAPULUA PAGAR</v>
      </c>
    </row>
    <row r="12491" spans="1:15" ht="12.75" x14ac:dyDescent="0.2">
      <c r="A12491" s="139">
        <v>45270</v>
      </c>
      <c r="B12491" s="10">
        <v>772.56</v>
      </c>
      <c r="C12491" s="8" t="s">
        <v>3856</v>
      </c>
      <c r="D12491" s="66" t="s">
        <v>2747</v>
      </c>
      <c r="E12491" s="66" t="s">
        <v>16</v>
      </c>
      <c r="F12491" s="66" t="s">
        <v>11</v>
      </c>
      <c r="G12491" s="6"/>
      <c r="H12491" s="139"/>
      <c r="I12491" s="6" t="s">
        <v>1960</v>
      </c>
      <c r="J12491" s="139"/>
      <c r="K12491" s="6" t="s">
        <v>1961</v>
      </c>
      <c r="M12491" s="2"/>
      <c r="N12491" s="7" t="s">
        <v>17351</v>
      </c>
      <c r="O12491" s="2" t="str">
        <f>Tabela4[[#This Row],[DATA DE VENC]]&amp;Tabela4[[#This Row],[VALOR]]&amp;Tabela4[[#This Row],[DESCRIÇAO]]&amp;Tabela4[[#This Row],[EMPRESA]]&amp;Tabela4[[#This Row],[CENTRO DE CUSTO]]&amp;Tabela4[[#This Row],[STATUS]]</f>
        <v>45270772,56POSTO GIGANTE - ABASTEC. DUC7034 - 2ª QUINZENA2 - PAGE DEPOSITOTRANSPORTEA PAGAR</v>
      </c>
    </row>
    <row r="12492" spans="1:15" ht="12.75" x14ac:dyDescent="0.2">
      <c r="A12492" s="139">
        <v>45270</v>
      </c>
      <c r="B12492" s="5">
        <v>7744</v>
      </c>
      <c r="C12492" s="6" t="s">
        <v>1895</v>
      </c>
      <c r="D12492" s="66" t="s">
        <v>2747</v>
      </c>
      <c r="E12492" s="66" t="s">
        <v>2747</v>
      </c>
      <c r="F12492" s="9" t="s">
        <v>10</v>
      </c>
      <c r="G12492" s="6"/>
      <c r="H12492" s="139"/>
      <c r="I12492" s="6" t="s">
        <v>1220</v>
      </c>
      <c r="J12492" s="34"/>
      <c r="K12492" s="6" t="s">
        <v>1961</v>
      </c>
      <c r="M12492" s="2"/>
      <c r="N12492" s="7" t="s">
        <v>2867</v>
      </c>
      <c r="O12492" s="2" t="str">
        <f>Tabela4[[#This Row],[DATA DE VENC]]&amp;Tabela4[[#This Row],[VALOR]]&amp;Tabela4[[#This Row],[DESCRIÇAO]]&amp;Tabela4[[#This Row],[EMPRESA]]&amp;Tabela4[[#This Row],[CENTRO DE CUSTO]]&amp;Tabela4[[#This Row],[STATUS]]</f>
        <v>452707744NACIONAL GAS - ACORDO PAGE - TODO DIA 10 DE CADA MÊS - Parc 9/102 - PAGE DEPOSITO2 - PAGE DEPOSITOA PAGAR</v>
      </c>
    </row>
    <row r="12493" spans="1:15" ht="12.75" x14ac:dyDescent="0.2">
      <c r="A12493" s="139">
        <v>45270</v>
      </c>
      <c r="B12493" s="5">
        <v>639.96</v>
      </c>
      <c r="C12493" s="6" t="s">
        <v>1909</v>
      </c>
      <c r="D12493" s="272" t="s">
        <v>2671</v>
      </c>
      <c r="E12493" s="272" t="s">
        <v>2671</v>
      </c>
      <c r="F12493" s="9" t="s">
        <v>45</v>
      </c>
      <c r="G12493" s="8"/>
      <c r="H12493" s="174"/>
      <c r="I12493" s="6" t="s">
        <v>1220</v>
      </c>
      <c r="J12493" s="34"/>
      <c r="K12493" s="6" t="s">
        <v>1961</v>
      </c>
      <c r="M12493" s="2"/>
      <c r="N12493" s="7" t="s">
        <v>3092</v>
      </c>
      <c r="O12493" s="2" t="str">
        <f>Tabela4[[#This Row],[DATA DE VENC]]&amp;Tabela4[[#This Row],[VALOR]]&amp;Tabela4[[#This Row],[DESCRIÇAO]]&amp;Tabela4[[#This Row],[EMPRESA]]&amp;Tabela4[[#This Row],[CENTRO DE CUSTO]]&amp;Tabela4[[#This Row],[STATUS]]</f>
        <v>45270639,96CONSORCIO EVENTUAIS - Parc 15/1695 - EQUIPE ALPHA5 - EQUIPE ALPHAA PAGAR</v>
      </c>
    </row>
    <row r="12494" spans="1:15" ht="12.75" x14ac:dyDescent="0.2">
      <c r="A12494" s="139">
        <v>45270</v>
      </c>
      <c r="B12494" s="5">
        <v>10000</v>
      </c>
      <c r="C12494" s="6" t="s">
        <v>1912</v>
      </c>
      <c r="D12494" s="272" t="s">
        <v>2671</v>
      </c>
      <c r="E12494" s="272" t="s">
        <v>16</v>
      </c>
      <c r="F12494" s="9" t="s">
        <v>45</v>
      </c>
      <c r="G12494" s="8"/>
      <c r="H12494" s="174"/>
      <c r="I12494" s="6" t="s">
        <v>1220</v>
      </c>
      <c r="J12494" s="34"/>
      <c r="K12494" s="6" t="s">
        <v>1961</v>
      </c>
      <c r="M12494" s="2"/>
      <c r="N12494" s="7" t="s">
        <v>17722</v>
      </c>
      <c r="O12494" s="2" t="str">
        <f>Tabela4[[#This Row],[DATA DE VENC]]&amp;Tabela4[[#This Row],[VALOR]]&amp;Tabela4[[#This Row],[DESCRIÇAO]]&amp;Tabela4[[#This Row],[EMPRESA]]&amp;Tabela4[[#This Row],[CENTRO DE CUSTO]]&amp;Tabela4[[#This Row],[STATUS]]</f>
        <v>4527010000COMPRA DA CARRETA KTC5988 - Parc 12/125 - EQUIPE ALPHATRANSPORTEA PAGAR</v>
      </c>
    </row>
    <row r="12495" spans="1:15" ht="12.75" x14ac:dyDescent="0.2">
      <c r="A12495" s="139">
        <v>45270</v>
      </c>
      <c r="B12495" s="5">
        <v>5000</v>
      </c>
      <c r="C12495" s="6" t="s">
        <v>14776</v>
      </c>
      <c r="D12495" s="272" t="s">
        <v>2672</v>
      </c>
      <c r="E12495" s="272" t="s">
        <v>2184</v>
      </c>
      <c r="F12495" s="9" t="s">
        <v>58</v>
      </c>
      <c r="G12495" s="6"/>
      <c r="H12495" s="174"/>
      <c r="I12495" s="6" t="s">
        <v>1962</v>
      </c>
      <c r="J12495" s="34"/>
      <c r="K12495" s="6" t="s">
        <v>1961</v>
      </c>
      <c r="M12495" s="2"/>
      <c r="N12495" s="7" t="s">
        <v>91</v>
      </c>
      <c r="O12495" s="2" t="str">
        <f>Tabela4[[#This Row],[DATA DE VENC]]&amp;Tabela4[[#This Row],[VALOR]]&amp;Tabela4[[#This Row],[DESCRIÇAO]]&amp;Tabela4[[#This Row],[EMPRESA]]&amp;Tabela4[[#This Row],[CENTRO DE CUSTO]]&amp;Tabela4[[#This Row],[STATUS]]</f>
        <v>452705000CARTAO DE CREDITO - FINAL 3508 - SANTANDER6 - BRAVOXADMA PAGAR</v>
      </c>
    </row>
    <row r="12496" spans="1:15" ht="12.75" x14ac:dyDescent="0.2">
      <c r="A12496" s="139">
        <v>45270</v>
      </c>
      <c r="B12496" s="5">
        <v>170.22</v>
      </c>
      <c r="C12496" s="6" t="s">
        <v>16737</v>
      </c>
      <c r="D12496" s="272" t="s">
        <v>2672</v>
      </c>
      <c r="E12496" s="66" t="s">
        <v>2184</v>
      </c>
      <c r="F12496" s="9" t="s">
        <v>11</v>
      </c>
      <c r="G12496" s="6"/>
      <c r="H12496" s="174"/>
      <c r="I12496" s="6" t="s">
        <v>1960</v>
      </c>
      <c r="J12496" s="34"/>
      <c r="K12496" s="6" t="s">
        <v>1961</v>
      </c>
      <c r="M12496" s="2"/>
      <c r="N12496" s="7" t="s">
        <v>59</v>
      </c>
      <c r="O12496" s="2" t="str">
        <f>Tabela4[[#This Row],[DATA DE VENC]]&amp;Tabela4[[#This Row],[VALOR]]&amp;Tabela4[[#This Row],[DESCRIÇAO]]&amp;Tabela4[[#This Row],[EMPRESA]]&amp;Tabela4[[#This Row],[CENTRO DE CUSTO]]&amp;Tabela4[[#This Row],[STATUS]]</f>
        <v>45270170,22TELEFONE FIXO DA OI - 21 - 3314-1516 - TRIBUS6 - BRAVOXADMA PAGAR</v>
      </c>
    </row>
    <row r="12497" spans="1:15" ht="12.75" x14ac:dyDescent="0.2">
      <c r="A12497" s="139">
        <v>45270</v>
      </c>
      <c r="B12497" s="5">
        <v>102.9</v>
      </c>
      <c r="C12497" s="6" t="s">
        <v>69</v>
      </c>
      <c r="D12497" s="89" t="s">
        <v>2673</v>
      </c>
      <c r="E12497" s="89" t="s">
        <v>2673</v>
      </c>
      <c r="F12497" s="9" t="s">
        <v>11</v>
      </c>
      <c r="G12497" s="6"/>
      <c r="H12497" s="174"/>
      <c r="I12497" s="6" t="s">
        <v>1960</v>
      </c>
      <c r="J12497" s="34"/>
      <c r="K12497" s="6" t="s">
        <v>1961</v>
      </c>
      <c r="M12497" s="2"/>
      <c r="N12497" s="7" t="s">
        <v>69</v>
      </c>
      <c r="O12497" s="2" t="str">
        <f>Tabela4[[#This Row],[DATA DE VENC]]&amp;Tabela4[[#This Row],[VALOR]]&amp;Tabela4[[#This Row],[DESCRIÇAO]]&amp;Tabela4[[#This Row],[EMPRESA]]&amp;Tabela4[[#This Row],[CENTRO DE CUSTO]]&amp;Tabela4[[#This Row],[STATUS]]</f>
        <v>45270102,9INTERNET7 - XES MATRIZ7 - XES MATRIZA PAGAR</v>
      </c>
    </row>
    <row r="12498" spans="1:15" ht="12.75" x14ac:dyDescent="0.2">
      <c r="A12498" s="139">
        <v>45270</v>
      </c>
      <c r="B12498" s="5">
        <v>10000</v>
      </c>
      <c r="C12498" s="6" t="s">
        <v>4584</v>
      </c>
      <c r="D12498" s="272" t="s">
        <v>2673</v>
      </c>
      <c r="E12498" s="272" t="s">
        <v>16</v>
      </c>
      <c r="F12498" s="9" t="s">
        <v>11</v>
      </c>
      <c r="G12498" s="8"/>
      <c r="H12498" s="174"/>
      <c r="I12498" s="6" t="s">
        <v>1960</v>
      </c>
      <c r="J12498" s="34"/>
      <c r="K12498" s="6" t="s">
        <v>1961</v>
      </c>
      <c r="M12498" s="2"/>
      <c r="N12498" s="7" t="s">
        <v>17351</v>
      </c>
      <c r="O12498" s="2" t="str">
        <f>Tabela4[[#This Row],[DATA DE VENC]]&amp;Tabela4[[#This Row],[VALOR]]&amp;Tabela4[[#This Row],[DESCRIÇAO]]&amp;Tabela4[[#This Row],[EMPRESA]]&amp;Tabela4[[#This Row],[CENTRO DE CUSTO]]&amp;Tabela4[[#This Row],[STATUS]]</f>
        <v>4527010000ABASTEC. DE DIESEL - POSTO GOLF - 2ª QUINZENA - LMY6F747 - XES MATRIZTRANSPORTEA PAGAR</v>
      </c>
    </row>
    <row r="12499" spans="1:15" ht="12.75" x14ac:dyDescent="0.2">
      <c r="A12499" s="139">
        <v>45270</v>
      </c>
      <c r="B12499" s="5">
        <v>336.97</v>
      </c>
      <c r="C12499" s="6" t="s">
        <v>3219</v>
      </c>
      <c r="D12499" s="272" t="s">
        <v>2673</v>
      </c>
      <c r="E12499" s="272" t="s">
        <v>2673</v>
      </c>
      <c r="F12499" s="9" t="s">
        <v>11</v>
      </c>
      <c r="G12499" s="8"/>
      <c r="H12499" s="174"/>
      <c r="I12499" s="6" t="s">
        <v>1960</v>
      </c>
      <c r="J12499" s="34"/>
      <c r="K12499" s="6" t="s">
        <v>1961</v>
      </c>
      <c r="L12499" s="7" t="s">
        <v>2162</v>
      </c>
      <c r="M12499" s="2"/>
      <c r="N12499" s="7" t="s">
        <v>74</v>
      </c>
      <c r="O12499" s="2" t="str">
        <f>Tabela4[[#This Row],[DATA DE VENC]]&amp;Tabela4[[#This Row],[VALOR]]&amp;Tabela4[[#This Row],[DESCRIÇAO]]&amp;Tabela4[[#This Row],[EMPRESA]]&amp;Tabela4[[#This Row],[CENTRO DE CUSTO]]&amp;Tabela4[[#This Row],[STATUS]]</f>
        <v>45270336,97AGUA E ESGOTO - DÉB. AUT7 - XES MATRIZ7 - XES MATRIZA PAGAR</v>
      </c>
    </row>
    <row r="12500" spans="1:15" ht="12.75" x14ac:dyDescent="0.2">
      <c r="A12500" s="139">
        <v>45270</v>
      </c>
      <c r="B12500" s="5">
        <v>529.20000000000005</v>
      </c>
      <c r="C12500" s="6" t="s">
        <v>1907</v>
      </c>
      <c r="D12500" s="89" t="s">
        <v>2674</v>
      </c>
      <c r="E12500" s="89" t="s">
        <v>2674</v>
      </c>
      <c r="F12500" s="9" t="s">
        <v>45</v>
      </c>
      <c r="G12500" s="8"/>
      <c r="H12500" s="174"/>
      <c r="I12500" s="6" t="s">
        <v>1220</v>
      </c>
      <c r="J12500" s="34"/>
      <c r="K12500" s="6" t="s">
        <v>1961</v>
      </c>
      <c r="M12500" s="2"/>
      <c r="N12500" s="7" t="s">
        <v>3092</v>
      </c>
      <c r="O12500" s="2" t="str">
        <f>Tabela4[[#This Row],[DATA DE VENC]]&amp;Tabela4[[#This Row],[VALOR]]&amp;Tabela4[[#This Row],[DESCRIÇAO]]&amp;Tabela4[[#This Row],[EMPRESA]]&amp;Tabela4[[#This Row],[CENTRO DE CUSTO]]&amp;Tabela4[[#This Row],[STATUS]]</f>
        <v>45270529,2CONSORCIO EVENTUAIS - Parc 18/2408 - CSS COMERCIO8 - CSS COMERCIOA PAGAR</v>
      </c>
    </row>
    <row r="12501" spans="1:15" ht="12.75" x14ac:dyDescent="0.2">
      <c r="A12501" s="139">
        <v>45270</v>
      </c>
      <c r="B12501" s="5">
        <v>804.12</v>
      </c>
      <c r="C12501" s="6" t="s">
        <v>1838</v>
      </c>
      <c r="D12501" s="89" t="s">
        <v>2674</v>
      </c>
      <c r="E12501" s="89" t="s">
        <v>2674</v>
      </c>
      <c r="F12501" s="9" t="s">
        <v>45</v>
      </c>
      <c r="G12501" s="6"/>
      <c r="H12501" s="174"/>
      <c r="I12501" s="6" t="s">
        <v>1220</v>
      </c>
      <c r="J12501" s="34"/>
      <c r="K12501" s="6" t="s">
        <v>1961</v>
      </c>
      <c r="M12501" s="2"/>
      <c r="N12501" s="7" t="s">
        <v>3092</v>
      </c>
      <c r="O12501" s="2" t="str">
        <f>Tabela4[[#This Row],[DATA DE VENC]]&amp;Tabela4[[#This Row],[VALOR]]&amp;Tabela4[[#This Row],[DESCRIÇAO]]&amp;Tabela4[[#This Row],[EMPRESA]]&amp;Tabela4[[#This Row],[CENTRO DE CUSTO]]&amp;Tabela4[[#This Row],[STATUS]]</f>
        <v>45270804,12CONSORCIO EVENTUAIS - Parc 20/1788 - CSS COMERCIO8 - CSS COMERCIOA PAGAR</v>
      </c>
    </row>
    <row r="12502" spans="1:15" ht="12.75" x14ac:dyDescent="0.2">
      <c r="A12502" s="139">
        <v>45270</v>
      </c>
      <c r="B12502" s="5">
        <v>850.63</v>
      </c>
      <c r="C12502" s="6" t="s">
        <v>1917</v>
      </c>
      <c r="D12502" s="89" t="s">
        <v>2674</v>
      </c>
      <c r="E12502" s="89" t="s">
        <v>2674</v>
      </c>
      <c r="F12502" s="9" t="s">
        <v>45</v>
      </c>
      <c r="G12502" s="6"/>
      <c r="H12502" s="174"/>
      <c r="I12502" s="6" t="s">
        <v>1220</v>
      </c>
      <c r="J12502" s="34"/>
      <c r="K12502" s="6" t="s">
        <v>1961</v>
      </c>
      <c r="M12502" s="2"/>
      <c r="N12502" s="7" t="s">
        <v>3092</v>
      </c>
      <c r="O12502" s="2" t="str">
        <f>Tabela4[[#This Row],[DATA DE VENC]]&amp;Tabela4[[#This Row],[VALOR]]&amp;Tabela4[[#This Row],[DESCRIÇAO]]&amp;Tabela4[[#This Row],[EMPRESA]]&amp;Tabela4[[#This Row],[CENTRO DE CUSTO]]&amp;Tabela4[[#This Row],[STATUS]]</f>
        <v>45270850,63CONSORCIO EVENTUAIS - Parc 22/1668 - CSS COMERCIO8 - CSS COMERCIOA PAGAR</v>
      </c>
    </row>
    <row r="12503" spans="1:15" ht="12.75" x14ac:dyDescent="0.2">
      <c r="A12503" s="139">
        <v>45270</v>
      </c>
      <c r="B12503" s="5">
        <v>1000</v>
      </c>
      <c r="C12503" s="6" t="s">
        <v>16293</v>
      </c>
      <c r="D12503" s="89" t="s">
        <v>2674</v>
      </c>
      <c r="E12503" s="89" t="s">
        <v>2184</v>
      </c>
      <c r="F12503" s="9" t="s">
        <v>58</v>
      </c>
      <c r="G12503" s="6"/>
      <c r="H12503" s="174"/>
      <c r="I12503" s="6" t="s">
        <v>1962</v>
      </c>
      <c r="J12503" s="34"/>
      <c r="K12503" s="6" t="s">
        <v>1961</v>
      </c>
      <c r="L12503" s="7" t="s">
        <v>2162</v>
      </c>
      <c r="M12503" s="2"/>
      <c r="N12503" s="7" t="s">
        <v>91</v>
      </c>
      <c r="O12503" s="2" t="str">
        <f>Tabela4[[#This Row],[DATA DE VENC]]&amp;Tabela4[[#This Row],[VALOR]]&amp;Tabela4[[#This Row],[DESCRIÇAO]]&amp;Tabela4[[#This Row],[EMPRESA]]&amp;Tabela4[[#This Row],[CENTRO DE CUSTO]]&amp;Tabela4[[#This Row],[STATUS]]</f>
        <v>452701000CARTÃO DE CRÉD - FINAL 4668 - SANTANDER - DÉB.AUT8 - CSS COMERCIOADMA PAGAR</v>
      </c>
    </row>
    <row r="12504" spans="1:15" ht="12.75" x14ac:dyDescent="0.2">
      <c r="A12504" s="139">
        <v>45270</v>
      </c>
      <c r="B12504" s="5">
        <v>69.849999999999994</v>
      </c>
      <c r="C12504" s="6" t="s">
        <v>3098</v>
      </c>
      <c r="D12504" s="89" t="s">
        <v>2675</v>
      </c>
      <c r="E12504" s="89" t="s">
        <v>2675</v>
      </c>
      <c r="F12504" s="9" t="s">
        <v>11</v>
      </c>
      <c r="G12504" s="6"/>
      <c r="H12504" s="174"/>
      <c r="I12504" s="6" t="s">
        <v>1960</v>
      </c>
      <c r="J12504" s="34"/>
      <c r="K12504" s="6" t="s">
        <v>1961</v>
      </c>
      <c r="M12504" s="2"/>
      <c r="N12504" s="7" t="s">
        <v>2792</v>
      </c>
      <c r="O12504" s="2" t="str">
        <f>Tabela4[[#This Row],[DATA DE VENC]]&amp;Tabela4[[#This Row],[VALOR]]&amp;Tabela4[[#This Row],[DESCRIÇAO]]&amp;Tabela4[[#This Row],[EMPRESA]]&amp;Tabela4[[#This Row],[CENTRO DE CUSTO]]&amp;Tabela4[[#This Row],[STATUS]]</f>
        <v>4527069,85DEBITO PACOTE SERVIÇOS9 - RICARDO LOPES9 - RICARDO LOPESA PAGAR</v>
      </c>
    </row>
    <row r="12505" spans="1:15" ht="12.75" x14ac:dyDescent="0.2">
      <c r="A12505" s="139">
        <v>45270</v>
      </c>
      <c r="B12505" s="5">
        <v>238</v>
      </c>
      <c r="C12505" s="6" t="s">
        <v>14872</v>
      </c>
      <c r="D12505" s="89" t="s">
        <v>2693</v>
      </c>
      <c r="E12505" s="89" t="s">
        <v>2693</v>
      </c>
      <c r="F12505" s="9" t="s">
        <v>11</v>
      </c>
      <c r="G12505" s="6" t="s">
        <v>1922</v>
      </c>
      <c r="H12505" s="174"/>
      <c r="I12505" s="6" t="s">
        <v>1960</v>
      </c>
      <c r="J12505" s="34"/>
      <c r="K12505" s="6" t="s">
        <v>1961</v>
      </c>
      <c r="L12505" s="7" t="s">
        <v>2162</v>
      </c>
      <c r="M12505" s="2" t="s">
        <v>4089</v>
      </c>
      <c r="N12505" s="7" t="s">
        <v>3087</v>
      </c>
      <c r="O12505" s="2" t="str">
        <f>Tabela4[[#This Row],[DATA DE VENC]]&amp;Tabela4[[#This Row],[VALOR]]&amp;Tabela4[[#This Row],[DESCRIÇAO]]&amp;Tabela4[[#This Row],[EMPRESA]]&amp;Tabela4[[#This Row],[CENTRO DE CUSTO]]&amp;Tabela4[[#This Row],[STATUS]]</f>
        <v>45270238TARIFA MENSALIDADE PACOTE SERVICOS - DÉB. AUT143 - SUPER ATACADO143 - SUPER ATACADOA PAGAR</v>
      </c>
    </row>
    <row r="12506" spans="1:15" ht="12.75" x14ac:dyDescent="0.2">
      <c r="A12506" s="139">
        <v>45271</v>
      </c>
      <c r="B12506" s="5">
        <v>69.849999999999994</v>
      </c>
      <c r="C12506" s="6" t="s">
        <v>14869</v>
      </c>
      <c r="D12506" s="89" t="s">
        <v>2679</v>
      </c>
      <c r="E12506" s="89" t="s">
        <v>2679</v>
      </c>
      <c r="F12506" s="9" t="s">
        <v>11</v>
      </c>
      <c r="G12506" s="6" t="s">
        <v>1921</v>
      </c>
      <c r="H12506" s="174"/>
      <c r="I12506" s="6" t="s">
        <v>1960</v>
      </c>
      <c r="J12506" s="34"/>
      <c r="K12506" s="6" t="s">
        <v>1961</v>
      </c>
      <c r="L12506" s="7" t="s">
        <v>2162</v>
      </c>
      <c r="M12506" s="2" t="s">
        <v>4089</v>
      </c>
      <c r="N12506" s="7" t="s">
        <v>3087</v>
      </c>
      <c r="O1250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08 - FOLHAS108 - FOLHASA PAGAR</v>
      </c>
    </row>
    <row r="12507" spans="1:15" ht="12.75" x14ac:dyDescent="0.2">
      <c r="A12507" s="139">
        <v>45271</v>
      </c>
      <c r="B12507" s="5">
        <v>69.849999999999994</v>
      </c>
      <c r="C12507" s="6" t="s">
        <v>14869</v>
      </c>
      <c r="D12507" s="89" t="s">
        <v>2683</v>
      </c>
      <c r="E12507" s="89" t="s">
        <v>2683</v>
      </c>
      <c r="F12507" s="9" t="s">
        <v>11</v>
      </c>
      <c r="G12507" s="6" t="s">
        <v>1921</v>
      </c>
      <c r="H12507" s="174"/>
      <c r="I12507" s="6" t="s">
        <v>1960</v>
      </c>
      <c r="J12507" s="34"/>
      <c r="K12507" s="6" t="s">
        <v>1961</v>
      </c>
      <c r="L12507" s="7" t="s">
        <v>2162</v>
      </c>
      <c r="M12507" s="2" t="s">
        <v>4089</v>
      </c>
      <c r="N12507" s="7" t="s">
        <v>3087</v>
      </c>
      <c r="O12507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12 - PAGE DE MESQUITA112 - PAGE DE MESQUITAA PAGAR</v>
      </c>
    </row>
    <row r="12508" spans="1:15" ht="12.75" x14ac:dyDescent="0.2">
      <c r="A12508" s="139">
        <v>45271</v>
      </c>
      <c r="B12508" s="5">
        <v>69.849999999999994</v>
      </c>
      <c r="C12508" s="6" t="s">
        <v>14869</v>
      </c>
      <c r="D12508" s="89" t="s">
        <v>2686</v>
      </c>
      <c r="E12508" s="89" t="s">
        <v>2686</v>
      </c>
      <c r="F12508" s="9" t="s">
        <v>11</v>
      </c>
      <c r="G12508" s="6" t="s">
        <v>1921</v>
      </c>
      <c r="H12508" s="174"/>
      <c r="I12508" s="6" t="s">
        <v>1960</v>
      </c>
      <c r="J12508" s="34"/>
      <c r="K12508" s="6" t="s">
        <v>1961</v>
      </c>
      <c r="L12508" s="7" t="s">
        <v>2162</v>
      </c>
      <c r="M12508" s="2" t="s">
        <v>4089</v>
      </c>
      <c r="N12508" s="7" t="s">
        <v>3087</v>
      </c>
      <c r="O1250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509" spans="1:15" ht="12.75" x14ac:dyDescent="0.2">
      <c r="A12509" s="139">
        <v>45271</v>
      </c>
      <c r="B12509" s="5">
        <v>69.849999999999994</v>
      </c>
      <c r="C12509" s="6" t="s">
        <v>14869</v>
      </c>
      <c r="D12509" s="89" t="s">
        <v>2686</v>
      </c>
      <c r="E12509" s="89" t="s">
        <v>2686</v>
      </c>
      <c r="F12509" s="9" t="s">
        <v>11</v>
      </c>
      <c r="G12509" s="6" t="s">
        <v>1921</v>
      </c>
      <c r="H12509" s="174"/>
      <c r="I12509" s="6" t="s">
        <v>1960</v>
      </c>
      <c r="J12509" s="34"/>
      <c r="K12509" s="6" t="s">
        <v>1961</v>
      </c>
      <c r="L12509" s="7" t="s">
        <v>2162</v>
      </c>
      <c r="M12509" s="2" t="s">
        <v>4089</v>
      </c>
      <c r="N12509" s="7" t="s">
        <v>3087</v>
      </c>
      <c r="O1250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21 - ACLANYCA FILIAL121 - ACLANYCA FILIALA PAGAR</v>
      </c>
    </row>
    <row r="12510" spans="1:15" ht="12.75" x14ac:dyDescent="0.2">
      <c r="A12510" s="139">
        <v>45271</v>
      </c>
      <c r="B12510" s="5">
        <v>69.849999999999994</v>
      </c>
      <c r="C12510" s="6" t="s">
        <v>14869</v>
      </c>
      <c r="D12510" s="89" t="s">
        <v>2691</v>
      </c>
      <c r="E12510" s="89" t="s">
        <v>2691</v>
      </c>
      <c r="F12510" s="9" t="s">
        <v>11</v>
      </c>
      <c r="G12510" s="6" t="s">
        <v>1921</v>
      </c>
      <c r="H12510" s="174"/>
      <c r="I12510" s="6" t="s">
        <v>1960</v>
      </c>
      <c r="J12510" s="34"/>
      <c r="K12510" s="6" t="s">
        <v>1961</v>
      </c>
      <c r="L12510" s="7" t="s">
        <v>2162</v>
      </c>
      <c r="M12510" s="2" t="s">
        <v>4089</v>
      </c>
      <c r="N12510" s="7" t="s">
        <v>3087</v>
      </c>
      <c r="O1251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7 - YAGO137 - YAGOA PAGAR</v>
      </c>
    </row>
    <row r="12511" spans="1:15" ht="12.75" x14ac:dyDescent="0.2">
      <c r="A12511" s="139">
        <v>45271</v>
      </c>
      <c r="B12511" s="5">
        <v>69.849999999999994</v>
      </c>
      <c r="C12511" s="6" t="s">
        <v>14869</v>
      </c>
      <c r="D12511" s="89" t="s">
        <v>2692</v>
      </c>
      <c r="E12511" s="89" t="s">
        <v>2692</v>
      </c>
      <c r="F12511" s="9" t="s">
        <v>11</v>
      </c>
      <c r="G12511" s="6" t="s">
        <v>1921</v>
      </c>
      <c r="H12511" s="174"/>
      <c r="I12511" s="6" t="s">
        <v>1960</v>
      </c>
      <c r="J12511" s="34"/>
      <c r="K12511" s="6" t="s">
        <v>1961</v>
      </c>
      <c r="L12511" s="7" t="s">
        <v>2162</v>
      </c>
      <c r="M12511" s="2" t="s">
        <v>4089</v>
      </c>
      <c r="N12511" s="7" t="s">
        <v>3087</v>
      </c>
      <c r="O12511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39 - PAGE DE SAQUAREMA139 - PAGE DE SAQUAREMAA PAGAR</v>
      </c>
    </row>
    <row r="12512" spans="1:15" ht="12.75" x14ac:dyDescent="0.2">
      <c r="A12512" s="139">
        <v>45271</v>
      </c>
      <c r="B12512" s="5">
        <v>69.849999999999994</v>
      </c>
      <c r="C12512" s="6" t="s">
        <v>14869</v>
      </c>
      <c r="D12512" s="272" t="s">
        <v>2696</v>
      </c>
      <c r="E12512" s="66" t="s">
        <v>2696</v>
      </c>
      <c r="F12512" s="9" t="s">
        <v>11</v>
      </c>
      <c r="G12512" s="6" t="s">
        <v>1921</v>
      </c>
      <c r="H12512" s="174"/>
      <c r="I12512" s="6" t="s">
        <v>1960</v>
      </c>
      <c r="J12512" s="34"/>
      <c r="K12512" s="6" t="s">
        <v>1961</v>
      </c>
      <c r="L12512" s="7" t="s">
        <v>2162</v>
      </c>
      <c r="M12512" s="2" t="s">
        <v>4089</v>
      </c>
      <c r="N12512" s="7" t="s">
        <v>3087</v>
      </c>
      <c r="O12512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4 - BRUTOS154 - BRUTOSA PAGAR</v>
      </c>
    </row>
    <row r="12513" spans="1:15" ht="12.75" x14ac:dyDescent="0.2">
      <c r="A12513" s="139">
        <v>45271</v>
      </c>
      <c r="B12513" s="5">
        <v>69.849999999999994</v>
      </c>
      <c r="C12513" s="6" t="s">
        <v>14869</v>
      </c>
      <c r="D12513" s="272" t="s">
        <v>2697</v>
      </c>
      <c r="E12513" s="66" t="s">
        <v>2697</v>
      </c>
      <c r="F12513" s="9" t="s">
        <v>11</v>
      </c>
      <c r="G12513" s="6" t="s">
        <v>1921</v>
      </c>
      <c r="H12513" s="174"/>
      <c r="I12513" s="6" t="s">
        <v>1960</v>
      </c>
      <c r="J12513" s="34"/>
      <c r="K12513" s="6" t="s">
        <v>1961</v>
      </c>
      <c r="L12513" s="7" t="s">
        <v>2162</v>
      </c>
      <c r="M12513" s="2" t="s">
        <v>4089</v>
      </c>
      <c r="N12513" s="7" t="s">
        <v>3087</v>
      </c>
      <c r="O12513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5 - DUTRA155 - DUTRAA PAGAR</v>
      </c>
    </row>
    <row r="12514" spans="1:15" ht="12.75" x14ac:dyDescent="0.2">
      <c r="A12514" s="139">
        <v>45271</v>
      </c>
      <c r="B12514" s="5">
        <v>69.849999999999994</v>
      </c>
      <c r="C12514" s="6" t="s">
        <v>14869</v>
      </c>
      <c r="D12514" s="89" t="s">
        <v>2698</v>
      </c>
      <c r="E12514" s="89" t="s">
        <v>2698</v>
      </c>
      <c r="F12514" s="9" t="s">
        <v>11</v>
      </c>
      <c r="G12514" s="6" t="s">
        <v>1921</v>
      </c>
      <c r="H12514" s="174"/>
      <c r="I12514" s="6" t="s">
        <v>1960</v>
      </c>
      <c r="J12514" s="34"/>
      <c r="K12514" s="6" t="s">
        <v>1961</v>
      </c>
      <c r="L12514" s="7" t="s">
        <v>2162</v>
      </c>
      <c r="M12514" s="2" t="s">
        <v>4089</v>
      </c>
      <c r="N12514" s="7" t="s">
        <v>3087</v>
      </c>
      <c r="O12514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59 - PS DISTRIBUIDORA159 - PS DISTRIBUIDORAA PAGAR</v>
      </c>
    </row>
    <row r="12515" spans="1:15" ht="12.75" x14ac:dyDescent="0.2">
      <c r="A12515" s="139">
        <v>45271</v>
      </c>
      <c r="B12515" s="5">
        <v>69.849999999999994</v>
      </c>
      <c r="C12515" s="6" t="s">
        <v>14869</v>
      </c>
      <c r="D12515" s="89" t="s">
        <v>2699</v>
      </c>
      <c r="E12515" s="89" t="s">
        <v>2699</v>
      </c>
      <c r="F12515" s="9" t="s">
        <v>11</v>
      </c>
      <c r="G12515" s="6" t="s">
        <v>1921</v>
      </c>
      <c r="H12515" s="174"/>
      <c r="I12515" s="6" t="s">
        <v>1960</v>
      </c>
      <c r="J12515" s="34"/>
      <c r="K12515" s="6" t="s">
        <v>1961</v>
      </c>
      <c r="L12515" s="7" t="s">
        <v>2162</v>
      </c>
      <c r="M12515" s="2" t="s">
        <v>4089</v>
      </c>
      <c r="N12515" s="7" t="s">
        <v>3087</v>
      </c>
      <c r="O12515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0 - NOVATO160 - NOVATOA PAGAR</v>
      </c>
    </row>
    <row r="12516" spans="1:15" ht="12.75" x14ac:dyDescent="0.2">
      <c r="A12516" s="139">
        <v>45271</v>
      </c>
      <c r="B12516" s="5">
        <v>69.849999999999994</v>
      </c>
      <c r="C12516" s="6" t="s">
        <v>14869</v>
      </c>
      <c r="D12516" s="89" t="s">
        <v>2700</v>
      </c>
      <c r="E12516" s="89" t="s">
        <v>2700</v>
      </c>
      <c r="F12516" s="9" t="s">
        <v>11</v>
      </c>
      <c r="G12516" s="6" t="s">
        <v>1921</v>
      </c>
      <c r="H12516" s="174"/>
      <c r="I12516" s="6" t="s">
        <v>1960</v>
      </c>
      <c r="J12516" s="34"/>
      <c r="K12516" s="6" t="s">
        <v>1961</v>
      </c>
      <c r="L12516" s="7" t="s">
        <v>2162</v>
      </c>
      <c r="M12516" s="2" t="s">
        <v>4089</v>
      </c>
      <c r="N12516" s="7" t="s">
        <v>3087</v>
      </c>
      <c r="O12516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61 - MANHOSO161 - MANHOSOA PAGAR</v>
      </c>
    </row>
    <row r="12517" spans="1:15" ht="12.75" x14ac:dyDescent="0.2">
      <c r="A12517" s="139">
        <v>45271</v>
      </c>
      <c r="B12517" s="5">
        <v>69.849999999999994</v>
      </c>
      <c r="C12517" s="6" t="s">
        <v>14869</v>
      </c>
      <c r="D12517" s="89" t="s">
        <v>2711</v>
      </c>
      <c r="E12517" s="89" t="s">
        <v>2711</v>
      </c>
      <c r="F12517" s="9" t="s">
        <v>11</v>
      </c>
      <c r="G12517" s="6" t="s">
        <v>1921</v>
      </c>
      <c r="H12517" s="174"/>
      <c r="I12517" s="6" t="s">
        <v>1960</v>
      </c>
      <c r="J12517" s="34"/>
      <c r="K12517" s="6" t="s">
        <v>1961</v>
      </c>
      <c r="L12517" s="7" t="s">
        <v>2162</v>
      </c>
      <c r="M12517" s="2" t="s">
        <v>4089</v>
      </c>
      <c r="N12517" s="7" t="s">
        <v>3087</v>
      </c>
      <c r="O12517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6 - BRAGA E TAVARES176 - BRAGA E TAVARESA PAGAR</v>
      </c>
    </row>
    <row r="12518" spans="1:15" ht="12.75" x14ac:dyDescent="0.2">
      <c r="A12518" s="139">
        <v>45271</v>
      </c>
      <c r="B12518" s="5">
        <v>69.849999999999994</v>
      </c>
      <c r="C12518" s="6" t="s">
        <v>14869</v>
      </c>
      <c r="D12518" s="89" t="s">
        <v>2712</v>
      </c>
      <c r="E12518" s="89" t="s">
        <v>2712</v>
      </c>
      <c r="F12518" s="9" t="s">
        <v>11</v>
      </c>
      <c r="G12518" s="6" t="s">
        <v>1921</v>
      </c>
      <c r="H12518" s="174"/>
      <c r="I12518" s="6" t="s">
        <v>1960</v>
      </c>
      <c r="J12518" s="34"/>
      <c r="K12518" s="6" t="s">
        <v>1961</v>
      </c>
      <c r="L12518" s="7" t="s">
        <v>2162</v>
      </c>
      <c r="M12518" s="2" t="s">
        <v>4089</v>
      </c>
      <c r="N12518" s="7" t="s">
        <v>3087</v>
      </c>
      <c r="O12518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7 - ATLÂNTICA177 - ATLÂNTICAA PAGAR</v>
      </c>
    </row>
    <row r="12519" spans="1:15" ht="12.75" x14ac:dyDescent="0.2">
      <c r="A12519" s="139">
        <v>45271</v>
      </c>
      <c r="B12519" s="5">
        <v>69.849999999999994</v>
      </c>
      <c r="C12519" s="6" t="s">
        <v>14869</v>
      </c>
      <c r="D12519" s="89" t="s">
        <v>2713</v>
      </c>
      <c r="E12519" s="89" t="s">
        <v>2713</v>
      </c>
      <c r="F12519" s="9" t="s">
        <v>11</v>
      </c>
      <c r="G12519" s="6" t="s">
        <v>1921</v>
      </c>
      <c r="H12519" s="174"/>
      <c r="I12519" s="6" t="s">
        <v>1960</v>
      </c>
      <c r="J12519" s="34"/>
      <c r="K12519" s="6" t="s">
        <v>1961</v>
      </c>
      <c r="L12519" s="7" t="s">
        <v>2162</v>
      </c>
      <c r="M12519" s="2" t="s">
        <v>4089</v>
      </c>
      <c r="N12519" s="7" t="s">
        <v>3087</v>
      </c>
      <c r="O12519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78 - MIX178 - MIXA PAGAR</v>
      </c>
    </row>
    <row r="12520" spans="1:15" ht="12.75" x14ac:dyDescent="0.2">
      <c r="A12520" s="139">
        <v>45271</v>
      </c>
      <c r="B12520" s="5">
        <v>69.849999999999994</v>
      </c>
      <c r="C12520" s="6" t="s">
        <v>14869</v>
      </c>
      <c r="D12520" s="89" t="s">
        <v>3762</v>
      </c>
      <c r="E12520" s="89" t="s">
        <v>3762</v>
      </c>
      <c r="F12520" s="9" t="s">
        <v>11</v>
      </c>
      <c r="G12520" s="6" t="s">
        <v>1921</v>
      </c>
      <c r="H12520" s="174"/>
      <c r="I12520" s="6" t="s">
        <v>1960</v>
      </c>
      <c r="J12520" s="34"/>
      <c r="K12520" s="6" t="s">
        <v>1961</v>
      </c>
      <c r="L12520" s="7" t="s">
        <v>2162</v>
      </c>
      <c r="M12520" s="2" t="s">
        <v>4089</v>
      </c>
      <c r="N12520" s="7" t="s">
        <v>3087</v>
      </c>
      <c r="O12520" s="2" t="str">
        <f>Tabela4[[#This Row],[DATA DE VENC]]&amp;Tabela4[[#This Row],[VALOR]]&amp;Tabela4[[#This Row],[DESCRIÇAO]]&amp;Tabela4[[#This Row],[EMPRESA]]&amp;Tabela4[[#This Row],[CENTRO DE CUSTO]]&amp;Tabela4[[#This Row],[STATUS]]</f>
        <v>4527169,85DEBITO PACOTE SERVIÇOS - DÉB. AUT186 - APAXY DE SAQUAREMA186 - APAXY DE SAQUAREMAA PAGAR</v>
      </c>
    </row>
    <row r="12521" spans="1:15" ht="12.75" x14ac:dyDescent="0.2">
      <c r="A12521" s="139">
        <v>45271</v>
      </c>
      <c r="B12521" s="5">
        <v>160</v>
      </c>
      <c r="C12521" s="6" t="s">
        <v>14870</v>
      </c>
      <c r="D12521" s="89" t="s">
        <v>2677</v>
      </c>
      <c r="E12521" s="66" t="s">
        <v>2677</v>
      </c>
      <c r="F12521" s="9" t="s">
        <v>11</v>
      </c>
      <c r="G12521" s="6" t="s">
        <v>186</v>
      </c>
      <c r="H12521" s="174"/>
      <c r="I12521" s="6" t="s">
        <v>1960</v>
      </c>
      <c r="J12521" s="34"/>
      <c r="K12521" s="6" t="s">
        <v>1961</v>
      </c>
      <c r="L12521" s="7" t="s">
        <v>2162</v>
      </c>
      <c r="M12521" s="2" t="s">
        <v>4089</v>
      </c>
      <c r="N12521" s="7" t="s">
        <v>3087</v>
      </c>
      <c r="O12521" s="2" t="str">
        <f>Tabela4[[#This Row],[DATA DE VENC]]&amp;Tabela4[[#This Row],[VALOR]]&amp;Tabela4[[#This Row],[DESCRIÇAO]]&amp;Tabela4[[#This Row],[EMPRESA]]&amp;Tabela4[[#This Row],[CENTRO DE CUSTO]]&amp;Tabela4[[#This Row],[STATUS]]</f>
        <v>45271160TARIFA PACOTE DE SERVIÇO - DÉB. AUT101 - FULLGAZ101 - FULLGAZA PAGAR</v>
      </c>
    </row>
    <row r="12522" spans="1:15" ht="12.75" x14ac:dyDescent="0.2">
      <c r="A12522" s="139">
        <v>45271</v>
      </c>
      <c r="B12522" s="5">
        <v>178.5</v>
      </c>
      <c r="C12522" s="6" t="s">
        <v>14871</v>
      </c>
      <c r="D12522" s="89" t="s">
        <v>2746</v>
      </c>
      <c r="E12522" s="66" t="s">
        <v>2746</v>
      </c>
      <c r="F12522" s="9" t="s">
        <v>11</v>
      </c>
      <c r="G12522" s="6" t="s">
        <v>1922</v>
      </c>
      <c r="H12522" s="174"/>
      <c r="I12522" s="6" t="s">
        <v>1960</v>
      </c>
      <c r="J12522" s="34"/>
      <c r="K12522" s="6" t="s">
        <v>1961</v>
      </c>
      <c r="L12522" s="7" t="s">
        <v>2162</v>
      </c>
      <c r="M12522" s="2" t="s">
        <v>4089</v>
      </c>
      <c r="N12522" s="7" t="s">
        <v>3087</v>
      </c>
      <c r="O12522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 - ACLANYCA MATRIZ1 - ACLANYCA MATRIZA PAGAR</v>
      </c>
    </row>
    <row r="12523" spans="1:15" ht="12.75" x14ac:dyDescent="0.2">
      <c r="A12523" s="139">
        <v>45271</v>
      </c>
      <c r="B12523" s="5">
        <v>178.5</v>
      </c>
      <c r="C12523" s="6" t="s">
        <v>14871</v>
      </c>
      <c r="D12523" s="89" t="s">
        <v>2680</v>
      </c>
      <c r="E12523" s="89" t="s">
        <v>2680</v>
      </c>
      <c r="F12523" s="9" t="s">
        <v>11</v>
      </c>
      <c r="G12523" s="6" t="s">
        <v>1922</v>
      </c>
      <c r="H12523" s="174"/>
      <c r="I12523" s="6" t="s">
        <v>1960</v>
      </c>
      <c r="J12523" s="34"/>
      <c r="K12523" s="6" t="s">
        <v>1961</v>
      </c>
      <c r="L12523" s="7" t="s">
        <v>2162</v>
      </c>
      <c r="M12523" s="2" t="s">
        <v>4089</v>
      </c>
      <c r="N12523" s="7" t="s">
        <v>3087</v>
      </c>
      <c r="O12523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09 - PAGE DA ALDEIA109 - PAGE DA ALDEIAA PAGAR</v>
      </c>
    </row>
    <row r="12524" spans="1:15" ht="12.75" x14ac:dyDescent="0.2">
      <c r="A12524" s="139">
        <v>45271</v>
      </c>
      <c r="B12524" s="5">
        <v>178.5</v>
      </c>
      <c r="C12524" s="6" t="s">
        <v>14871</v>
      </c>
      <c r="D12524" s="89" t="s">
        <v>2676</v>
      </c>
      <c r="E12524" s="66" t="s">
        <v>2676</v>
      </c>
      <c r="F12524" s="9" t="s">
        <v>11</v>
      </c>
      <c r="G12524" s="6" t="s">
        <v>1922</v>
      </c>
      <c r="H12524" s="174"/>
      <c r="I12524" s="6" t="s">
        <v>1960</v>
      </c>
      <c r="J12524" s="34"/>
      <c r="K12524" s="6" t="s">
        <v>1961</v>
      </c>
      <c r="L12524" s="7" t="s">
        <v>2162</v>
      </c>
      <c r="M12524" s="2" t="s">
        <v>4089</v>
      </c>
      <c r="N12524" s="7" t="s">
        <v>3087</v>
      </c>
      <c r="O12524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2 - SYLVIO PINHEIRO12 - SYLVIO PINHEIROA PAGAR</v>
      </c>
    </row>
    <row r="12525" spans="1:15" ht="12.75" x14ac:dyDescent="0.2">
      <c r="A12525" s="139">
        <v>45271</v>
      </c>
      <c r="B12525" s="5">
        <v>178.5</v>
      </c>
      <c r="C12525" s="6" t="s">
        <v>14871</v>
      </c>
      <c r="D12525" s="89" t="s">
        <v>2692</v>
      </c>
      <c r="E12525" s="66" t="s">
        <v>2692</v>
      </c>
      <c r="F12525" s="9" t="s">
        <v>11</v>
      </c>
      <c r="G12525" s="6" t="s">
        <v>1922</v>
      </c>
      <c r="H12525" s="174"/>
      <c r="I12525" s="6" t="s">
        <v>1960</v>
      </c>
      <c r="J12525" s="34"/>
      <c r="K12525" s="6" t="s">
        <v>1961</v>
      </c>
      <c r="L12525" s="7" t="s">
        <v>2162</v>
      </c>
      <c r="M12525" s="2" t="s">
        <v>4089</v>
      </c>
      <c r="N12525" s="7" t="s">
        <v>3087</v>
      </c>
      <c r="O12525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39 - PAGE DE SAQUAREMA139 - PAGE DE SAQUAREMAA PAGAR</v>
      </c>
    </row>
    <row r="12526" spans="1:15" ht="12.75" x14ac:dyDescent="0.2">
      <c r="A12526" s="139">
        <v>45271</v>
      </c>
      <c r="B12526" s="5">
        <v>178.5</v>
      </c>
      <c r="C12526" s="6" t="s">
        <v>14871</v>
      </c>
      <c r="D12526" s="89" t="s">
        <v>2695</v>
      </c>
      <c r="E12526" s="89" t="s">
        <v>2695</v>
      </c>
      <c r="F12526" s="9" t="s">
        <v>11</v>
      </c>
      <c r="G12526" s="6" t="s">
        <v>1922</v>
      </c>
      <c r="H12526" s="174"/>
      <c r="I12526" s="6" t="s">
        <v>1960</v>
      </c>
      <c r="J12526" s="34"/>
      <c r="K12526" s="6" t="s">
        <v>1961</v>
      </c>
      <c r="L12526" s="7" t="s">
        <v>2162</v>
      </c>
      <c r="M12526" s="2" t="s">
        <v>4089</v>
      </c>
      <c r="N12526" s="7" t="s">
        <v>3087</v>
      </c>
      <c r="O12526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3 - CACIQUE DE MARICÁ153 - CACIQUE DE MARICÁA PAGAR</v>
      </c>
    </row>
    <row r="12527" spans="1:15" ht="12.75" x14ac:dyDescent="0.2">
      <c r="A12527" s="139">
        <v>45271</v>
      </c>
      <c r="B12527" s="5">
        <v>178.5</v>
      </c>
      <c r="C12527" s="6" t="s">
        <v>14871</v>
      </c>
      <c r="D12527" s="89" t="s">
        <v>2696</v>
      </c>
      <c r="E12527" s="89" t="s">
        <v>2696</v>
      </c>
      <c r="F12527" s="9" t="s">
        <v>11</v>
      </c>
      <c r="G12527" s="6" t="s">
        <v>1922</v>
      </c>
      <c r="H12527" s="174"/>
      <c r="I12527" s="6" t="s">
        <v>1960</v>
      </c>
      <c r="J12527" s="34"/>
      <c r="K12527" s="6" t="s">
        <v>1961</v>
      </c>
      <c r="L12527" s="7" t="s">
        <v>2162</v>
      </c>
      <c r="M12527" s="2" t="s">
        <v>4089</v>
      </c>
      <c r="N12527" s="7" t="s">
        <v>3087</v>
      </c>
      <c r="O12527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154 - BRUTOS154 - BRUTOSA PAGAR</v>
      </c>
    </row>
    <row r="12528" spans="1:15" ht="12.75" x14ac:dyDescent="0.2">
      <c r="A12528" s="139">
        <v>45271</v>
      </c>
      <c r="B12528" s="5">
        <v>178.5</v>
      </c>
      <c r="C12528" s="6" t="s">
        <v>14871</v>
      </c>
      <c r="D12528" s="89" t="s">
        <v>2748</v>
      </c>
      <c r="E12528" s="89" t="s">
        <v>2748</v>
      </c>
      <c r="F12528" s="9" t="s">
        <v>10</v>
      </c>
      <c r="G12528" s="6" t="s">
        <v>1922</v>
      </c>
      <c r="H12528" s="174"/>
      <c r="I12528" s="6" t="s">
        <v>1960</v>
      </c>
      <c r="J12528" s="34"/>
      <c r="K12528" s="6" t="s">
        <v>1961</v>
      </c>
      <c r="L12528" s="7" t="s">
        <v>2162</v>
      </c>
      <c r="M12528" s="2" t="s">
        <v>4089</v>
      </c>
      <c r="N12528" s="7" t="s">
        <v>3087</v>
      </c>
      <c r="O12528" s="2" t="str">
        <f>Tabela4[[#This Row],[DATA DE VENC]]&amp;Tabela4[[#This Row],[VALOR]]&amp;Tabela4[[#This Row],[DESCRIÇAO]]&amp;Tabela4[[#This Row],[EMPRESA]]&amp;Tabela4[[#This Row],[CENTRO DE CUSTO]]&amp;Tabela4[[#This Row],[STATUS]]</f>
        <v>45271178,5TARIFA MENSALIDADE PACOTE SERVICOS - DÉB - AUT3 - CACIQUE DE SANTA MARGARIDA3 - CACIQUE DE SANTA MARGARIDAA PAGAR</v>
      </c>
    </row>
    <row r="12529" spans="1:15" ht="12.75" x14ac:dyDescent="0.2">
      <c r="A12529" s="139">
        <v>45271</v>
      </c>
      <c r="B12529" s="5">
        <v>239.8</v>
      </c>
      <c r="C12529" s="6" t="s">
        <v>4586</v>
      </c>
      <c r="D12529" s="89" t="s">
        <v>2746</v>
      </c>
      <c r="E12529" s="89" t="s">
        <v>2184</v>
      </c>
      <c r="F12529" s="9" t="s">
        <v>11</v>
      </c>
      <c r="G12529" s="6"/>
      <c r="H12529" s="174"/>
      <c r="I12529" s="6" t="s">
        <v>1960</v>
      </c>
      <c r="J12529" s="34"/>
      <c r="K12529" s="6" t="s">
        <v>1961</v>
      </c>
      <c r="M12529" s="2"/>
      <c r="N12529" s="7" t="s">
        <v>17352</v>
      </c>
      <c r="O12529" s="2" t="str">
        <f>Tabela4[[#This Row],[DATA DE VENC]]&amp;Tabela4[[#This Row],[VALOR]]&amp;Tabela4[[#This Row],[DESCRIÇAO]]&amp;Tabela4[[#This Row],[EMPRESA]]&amp;Tabela4[[#This Row],[CENTRO DE CUSTO]]&amp;Tabela4[[#This Row],[STATUS]]</f>
        <v>45271239,8ABASTEC. DE GASOLINA - POSTO GOLF - ANDERSON - RJG0D14 - 2ª QUINZENA1 - ACLANYCA MATRIZADMA PAGAR</v>
      </c>
    </row>
    <row r="12530" spans="1:15" ht="12.75" x14ac:dyDescent="0.2">
      <c r="A12530" s="139">
        <v>45271</v>
      </c>
      <c r="B12530" s="5">
        <v>390.24</v>
      </c>
      <c r="C12530" s="6" t="s">
        <v>4587</v>
      </c>
      <c r="D12530" s="89" t="s">
        <v>2746</v>
      </c>
      <c r="E12530" s="89" t="s">
        <v>16</v>
      </c>
      <c r="F12530" s="9" t="s">
        <v>11</v>
      </c>
      <c r="G12530" s="6"/>
      <c r="H12530" s="174"/>
      <c r="I12530" s="6" t="s">
        <v>1960</v>
      </c>
      <c r="J12530" s="34"/>
      <c r="K12530" s="6" t="s">
        <v>1961</v>
      </c>
      <c r="M12530" s="2"/>
      <c r="N12530" s="7" t="s">
        <v>17351</v>
      </c>
      <c r="O12530" s="2" t="str">
        <f>Tabela4[[#This Row],[DATA DE VENC]]&amp;Tabela4[[#This Row],[VALOR]]&amp;Tabela4[[#This Row],[DESCRIÇAO]]&amp;Tabela4[[#This Row],[EMPRESA]]&amp;Tabela4[[#This Row],[CENTRO DE CUSTO]]&amp;Tabela4[[#This Row],[STATUS]]</f>
        <v>45271390,24ABASTEC. DE DIESEL - POSTO GOLF - LCP6A99 - 2ª QUINZENA1 - ACLANYCA MATRIZTRANSPORTEA PAGAR</v>
      </c>
    </row>
    <row r="12531" spans="1:15" ht="12.75" x14ac:dyDescent="0.2">
      <c r="A12531" s="139">
        <v>45271</v>
      </c>
      <c r="B12531" s="5">
        <v>876.49</v>
      </c>
      <c r="C12531" s="6" t="s">
        <v>4587</v>
      </c>
      <c r="D12531" s="89" t="s">
        <v>2746</v>
      </c>
      <c r="E12531" s="89" t="s">
        <v>16</v>
      </c>
      <c r="F12531" s="9" t="s">
        <v>11</v>
      </c>
      <c r="G12531" s="6"/>
      <c r="H12531" s="174"/>
      <c r="I12531" s="6" t="s">
        <v>1960</v>
      </c>
      <c r="J12531" s="34"/>
      <c r="K12531" s="6" t="s">
        <v>1961</v>
      </c>
      <c r="M12531" s="2"/>
      <c r="N12531" s="7" t="s">
        <v>17351</v>
      </c>
      <c r="O12531" s="2" t="str">
        <f>Tabela4[[#This Row],[DATA DE VENC]]&amp;Tabela4[[#This Row],[VALOR]]&amp;Tabela4[[#This Row],[DESCRIÇAO]]&amp;Tabela4[[#This Row],[EMPRESA]]&amp;Tabela4[[#This Row],[CENTRO DE CUSTO]]&amp;Tabela4[[#This Row],[STATUS]]</f>
        <v>45271876,49ABASTEC. DE DIESEL - POSTO GOLF - LCP6A99 - 2ª QUINZENA1 - ACLANYCA MATRIZTRANSPORTEA PAGAR</v>
      </c>
    </row>
    <row r="12532" spans="1:15" ht="12.75" x14ac:dyDescent="0.2">
      <c r="A12532" s="139">
        <v>45271</v>
      </c>
      <c r="B12532" s="5">
        <v>1106.93</v>
      </c>
      <c r="C12532" s="6" t="s">
        <v>4588</v>
      </c>
      <c r="D12532" s="89" t="s">
        <v>2746</v>
      </c>
      <c r="E12532" s="89" t="s">
        <v>16</v>
      </c>
      <c r="F12532" s="9" t="s">
        <v>11</v>
      </c>
      <c r="G12532" s="6"/>
      <c r="H12532" s="174"/>
      <c r="I12532" s="6" t="s">
        <v>1960</v>
      </c>
      <c r="J12532" s="34"/>
      <c r="K12532" s="6" t="s">
        <v>1961</v>
      </c>
      <c r="M12532" s="2"/>
      <c r="N12532" s="7" t="s">
        <v>17351</v>
      </c>
      <c r="O12532" s="2" t="str">
        <f>Tabela4[[#This Row],[DATA DE VENC]]&amp;Tabela4[[#This Row],[VALOR]]&amp;Tabela4[[#This Row],[DESCRIÇAO]]&amp;Tabela4[[#This Row],[EMPRESA]]&amp;Tabela4[[#This Row],[CENTRO DE CUSTO]]&amp;Tabela4[[#This Row],[STATUS]]</f>
        <v>452711106,93ABASTEC. DE DIESEL - POSTO GOLF - KMJ5I47 - 2ª QUINZENA1 - ACLANYCA MATRIZTRANSPORTEA PAGAR</v>
      </c>
    </row>
    <row r="12533" spans="1:15" ht="12.75" x14ac:dyDescent="0.2">
      <c r="A12533" s="139">
        <v>45271</v>
      </c>
      <c r="B12533" s="5">
        <v>1162.45</v>
      </c>
      <c r="C12533" s="6" t="s">
        <v>4589</v>
      </c>
      <c r="D12533" s="89" t="s">
        <v>2746</v>
      </c>
      <c r="E12533" s="89" t="s">
        <v>16</v>
      </c>
      <c r="F12533" s="9" t="s">
        <v>11</v>
      </c>
      <c r="G12533" s="6"/>
      <c r="H12533" s="174"/>
      <c r="I12533" s="6" t="s">
        <v>1960</v>
      </c>
      <c r="J12533" s="34"/>
      <c r="K12533" s="6" t="s">
        <v>1961</v>
      </c>
      <c r="M12533" s="2"/>
      <c r="N12533" s="7" t="s">
        <v>17351</v>
      </c>
      <c r="O12533" s="2" t="str">
        <f>Tabela4[[#This Row],[DATA DE VENC]]&amp;Tabela4[[#This Row],[VALOR]]&amp;Tabela4[[#This Row],[DESCRIÇAO]]&amp;Tabela4[[#This Row],[EMPRESA]]&amp;Tabela4[[#This Row],[CENTRO DE CUSTO]]&amp;Tabela4[[#This Row],[STATUS]]</f>
        <v>452711162,45ABASTEC. DE DIESEL - POSTO GOLF - BFZ7E48 - 2ª QUINZENA1 - ACLANYCA MATRIZTRANSPORTEA PAGAR</v>
      </c>
    </row>
    <row r="12534" spans="1:15" ht="12.75" x14ac:dyDescent="0.2">
      <c r="A12534" s="139">
        <v>45271</v>
      </c>
      <c r="B12534" s="5">
        <v>1942.26</v>
      </c>
      <c r="C12534" s="6" t="s">
        <v>4590</v>
      </c>
      <c r="D12534" s="89" t="s">
        <v>2746</v>
      </c>
      <c r="E12534" s="89" t="s">
        <v>16</v>
      </c>
      <c r="F12534" s="9" t="s">
        <v>11</v>
      </c>
      <c r="G12534" s="6"/>
      <c r="H12534" s="174"/>
      <c r="I12534" s="6" t="s">
        <v>1960</v>
      </c>
      <c r="J12534" s="34"/>
      <c r="K12534" s="6" t="s">
        <v>1961</v>
      </c>
      <c r="M12534" s="2"/>
      <c r="N12534" s="7" t="s">
        <v>17351</v>
      </c>
      <c r="O12534" s="2" t="str">
        <f>Tabela4[[#This Row],[DATA DE VENC]]&amp;Tabela4[[#This Row],[VALOR]]&amp;Tabela4[[#This Row],[DESCRIÇAO]]&amp;Tabela4[[#This Row],[EMPRESA]]&amp;Tabela4[[#This Row],[CENTRO DE CUSTO]]&amp;Tabela4[[#This Row],[STATUS]]</f>
        <v>452711942,26ABASTEC. DE DIESEL - POSTO GOLF - LUM2F60 - 2ª QUINZENA1 - ACLANYCA MATRIZTRANSPORTEA PAGAR</v>
      </c>
    </row>
    <row r="12535" spans="1:15" ht="12.75" x14ac:dyDescent="0.2">
      <c r="A12535" s="139">
        <v>45271</v>
      </c>
      <c r="B12535" s="5">
        <v>3686.72</v>
      </c>
      <c r="C12535" s="6" t="s">
        <v>4591</v>
      </c>
      <c r="D12535" s="89" t="s">
        <v>2746</v>
      </c>
      <c r="E12535" s="89" t="s">
        <v>16</v>
      </c>
      <c r="F12535" s="9" t="s">
        <v>11</v>
      </c>
      <c r="G12535" s="6"/>
      <c r="H12535" s="174"/>
      <c r="I12535" s="6" t="s">
        <v>1960</v>
      </c>
      <c r="J12535" s="34"/>
      <c r="K12535" s="6" t="s">
        <v>1961</v>
      </c>
      <c r="M12535" s="2"/>
      <c r="N12535" s="7" t="s">
        <v>17351</v>
      </c>
      <c r="O12535" s="2" t="str">
        <f>Tabela4[[#This Row],[DATA DE VENC]]&amp;Tabela4[[#This Row],[VALOR]]&amp;Tabela4[[#This Row],[DESCRIÇAO]]&amp;Tabela4[[#This Row],[EMPRESA]]&amp;Tabela4[[#This Row],[CENTRO DE CUSTO]]&amp;Tabela4[[#This Row],[STATUS]]</f>
        <v>452713686,72ABASTEC. DE DIESEL - POSTO GOLF - LMY6G04 - 2ª QUINZENA1 - ACLANYCA MATRIZTRANSPORTEA PAGAR</v>
      </c>
    </row>
    <row r="12536" spans="1:15" ht="12.75" x14ac:dyDescent="0.2">
      <c r="A12536" s="139">
        <v>45271</v>
      </c>
      <c r="B12536" s="5">
        <v>4155.37</v>
      </c>
      <c r="C12536" s="6" t="s">
        <v>4592</v>
      </c>
      <c r="D12536" s="89" t="s">
        <v>2746</v>
      </c>
      <c r="E12536" s="89" t="s">
        <v>16</v>
      </c>
      <c r="F12536" s="9" t="s">
        <v>11</v>
      </c>
      <c r="G12536" s="6"/>
      <c r="H12536" s="174"/>
      <c r="I12536" s="6" t="s">
        <v>1960</v>
      </c>
      <c r="J12536" s="34"/>
      <c r="K12536" s="6" t="s">
        <v>1961</v>
      </c>
      <c r="M12536" s="2"/>
      <c r="N12536" s="7" t="s">
        <v>17351</v>
      </c>
      <c r="O12536" s="2" t="str">
        <f>Tabela4[[#This Row],[DATA DE VENC]]&amp;Tabela4[[#This Row],[VALOR]]&amp;Tabela4[[#This Row],[DESCRIÇAO]]&amp;Tabela4[[#This Row],[EMPRESA]]&amp;Tabela4[[#This Row],[CENTRO DE CUSTO]]&amp;Tabela4[[#This Row],[STATUS]]</f>
        <v>452714155,37ABASTEC. DE DIESEL - POSTO GOLF - LLV2G05 - 2ª QUINZENA1 - ACLANYCA MATRIZTRANSPORTEA PAGAR</v>
      </c>
    </row>
    <row r="12537" spans="1:15" ht="12.75" x14ac:dyDescent="0.2">
      <c r="A12537" s="139">
        <v>45271</v>
      </c>
      <c r="B12537" s="5">
        <v>3708.67</v>
      </c>
      <c r="C12537" s="6" t="s">
        <v>14787</v>
      </c>
      <c r="D12537" s="89" t="s">
        <v>2746</v>
      </c>
      <c r="E12537" s="89" t="s">
        <v>2184</v>
      </c>
      <c r="F12537" s="9" t="s">
        <v>58</v>
      </c>
      <c r="G12537" s="6"/>
      <c r="H12537" s="174"/>
      <c r="I12537" s="6" t="s">
        <v>1962</v>
      </c>
      <c r="J12537" s="34"/>
      <c r="K12537" s="6" t="s">
        <v>1961</v>
      </c>
      <c r="L12537" s="7" t="s">
        <v>2162</v>
      </c>
      <c r="M12537" s="2"/>
      <c r="N12537" s="7" t="s">
        <v>91</v>
      </c>
      <c r="O12537" s="2" t="str">
        <f>Tabela4[[#This Row],[DATA DE VENC]]&amp;Tabela4[[#This Row],[VALOR]]&amp;Tabela4[[#This Row],[DESCRIÇAO]]&amp;Tabela4[[#This Row],[EMPRESA]]&amp;Tabela4[[#This Row],[CENTRO DE CUSTO]]&amp;Tabela4[[#This Row],[STATUS]]</f>
        <v>452713708,67CARTAO DE CREDITO - FINAL 6098 - SICOOB - DÉB. AUT1 - ACLANYCA MATRIZADMA PAGAR</v>
      </c>
    </row>
    <row r="12538" spans="1:15" ht="12.75" x14ac:dyDescent="0.2">
      <c r="A12538" s="139">
        <v>45271</v>
      </c>
      <c r="B12538" s="5">
        <v>397.71</v>
      </c>
      <c r="C12538" s="6" t="s">
        <v>14522</v>
      </c>
      <c r="D12538" s="89" t="s">
        <v>2746</v>
      </c>
      <c r="E12538" s="89" t="s">
        <v>2746</v>
      </c>
      <c r="F12538" s="9" t="s">
        <v>11</v>
      </c>
      <c r="G12538" s="6" t="s">
        <v>1922</v>
      </c>
      <c r="H12538" s="174"/>
      <c r="I12538" s="6" t="s">
        <v>1960</v>
      </c>
      <c r="J12538" s="34"/>
      <c r="K12538" s="6" t="s">
        <v>1961</v>
      </c>
      <c r="L12538" s="7" t="s">
        <v>2162</v>
      </c>
      <c r="M12538" s="2" t="s">
        <v>4089</v>
      </c>
      <c r="N12538" s="7" t="s">
        <v>233</v>
      </c>
      <c r="O12538" s="2" t="str">
        <f>Tabela4[[#This Row],[DATA DE VENC]]&amp;Tabela4[[#This Row],[VALOR]]&amp;Tabela4[[#This Row],[DESCRIÇAO]]&amp;Tabela4[[#This Row],[EMPRESA]]&amp;Tabela4[[#This Row],[CENTRO DE CUSTO]]&amp;Tabela4[[#This Row],[STATUS]]</f>
        <v>45271397,71BRADESCO VIDA E PREVIDENCIA - DÉB. AUT1 - ACLANYCA MATRIZ1 - ACLANYCA MATRIZA PAGAR</v>
      </c>
    </row>
    <row r="12539" spans="1:15" ht="12.75" x14ac:dyDescent="0.2">
      <c r="A12539" s="139">
        <v>45271</v>
      </c>
      <c r="B12539" s="5">
        <v>371.08</v>
      </c>
      <c r="C12539" s="6" t="s">
        <v>16456</v>
      </c>
      <c r="D12539" s="99" t="s">
        <v>2746</v>
      </c>
      <c r="E12539" s="89" t="s">
        <v>16</v>
      </c>
      <c r="F12539" s="9" t="s">
        <v>45</v>
      </c>
      <c r="G12539" s="6"/>
      <c r="H12539" s="174"/>
      <c r="I12539" s="6" t="s">
        <v>1220</v>
      </c>
      <c r="J12539" s="34"/>
      <c r="K12539" s="6" t="s">
        <v>1961</v>
      </c>
      <c r="M12539" s="2"/>
      <c r="N12539" s="7" t="s">
        <v>3092</v>
      </c>
      <c r="O12539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79887 - Parc 42/511 - ACLANYCA MATRIZTRANSPORTEA PAGAR</v>
      </c>
    </row>
    <row r="12540" spans="1:15" ht="12.75" x14ac:dyDescent="0.2">
      <c r="A12540" s="139">
        <v>45271</v>
      </c>
      <c r="B12540" s="5">
        <v>371.08</v>
      </c>
      <c r="C12540" s="6" t="s">
        <v>16457</v>
      </c>
      <c r="D12540" s="89" t="s">
        <v>2746</v>
      </c>
      <c r="E12540" s="89" t="s">
        <v>16</v>
      </c>
      <c r="F12540" s="9" t="s">
        <v>45</v>
      </c>
      <c r="G12540" s="6"/>
      <c r="H12540" s="174"/>
      <c r="I12540" s="6" t="s">
        <v>1220</v>
      </c>
      <c r="J12540" s="34"/>
      <c r="K12540" s="6" t="s">
        <v>1961</v>
      </c>
      <c r="M12540" s="2"/>
      <c r="N12540" s="7" t="s">
        <v>3092</v>
      </c>
      <c r="O12540" s="2" t="str">
        <f>Tabela4[[#This Row],[DATA DE VENC]]&amp;Tabela4[[#This Row],[VALOR]]&amp;Tabela4[[#This Row],[DESCRIÇAO]]&amp;Tabela4[[#This Row],[EMPRESA]]&amp;Tabela4[[#This Row],[CENTRO DE CUSTO]]&amp;Tabela4[[#This Row],[STATUS]]</f>
        <v>45271371,08CONSORCIO - CONTRATO 43880001 - Parc 42/511 - ACLANYCA MATRIZTRANSPORTEA PAGAR</v>
      </c>
    </row>
    <row r="12541" spans="1:15" ht="12.75" x14ac:dyDescent="0.2">
      <c r="A12541" s="139">
        <v>45271</v>
      </c>
      <c r="B12541" s="67">
        <v>7193.13</v>
      </c>
      <c r="C12541" s="6" t="s">
        <v>16584</v>
      </c>
      <c r="D12541" s="89" t="s">
        <v>2746</v>
      </c>
      <c r="E12541" s="89" t="s">
        <v>2746</v>
      </c>
      <c r="F12541" s="9" t="s">
        <v>45</v>
      </c>
      <c r="G12541" s="6"/>
      <c r="H12541" s="174"/>
      <c r="I12541" s="6" t="s">
        <v>1220</v>
      </c>
      <c r="J12541" s="34"/>
      <c r="K12541" s="6" t="s">
        <v>1961</v>
      </c>
      <c r="M12541" s="2"/>
      <c r="N12541" s="7" t="s">
        <v>17722</v>
      </c>
      <c r="O12541" s="2" t="str">
        <f>Tabela4[[#This Row],[DATA DE VENC]]&amp;Tabela4[[#This Row],[VALOR]]&amp;Tabela4[[#This Row],[DESCRIÇAO]]&amp;Tabela4[[#This Row],[EMPRESA]]&amp;Tabela4[[#This Row],[CENTRO DE CUSTO]]&amp;Tabela4[[#This Row],[STATUS]]</f>
        <v>452717193,13FINANCIAMENTO - CONTRATO 42250373 - (CHASSI: 9536R8245LR004775) - LMY6G90 - Parc 49/601 - ACLANYCA MATRIZ1 - ACLANYCA MATRIZA PAGAR</v>
      </c>
    </row>
    <row r="12542" spans="1:15" ht="12.75" x14ac:dyDescent="0.2">
      <c r="A12542" s="139">
        <v>45271</v>
      </c>
      <c r="B12542" s="5">
        <v>7170.83</v>
      </c>
      <c r="C12542" s="6" t="s">
        <v>16575</v>
      </c>
      <c r="D12542" s="89" t="s">
        <v>2746</v>
      </c>
      <c r="E12542" s="89" t="s">
        <v>2746</v>
      </c>
      <c r="F12542" s="9" t="s">
        <v>45</v>
      </c>
      <c r="G12542" s="6"/>
      <c r="H12542" s="174"/>
      <c r="I12542" s="6" t="s">
        <v>1220</v>
      </c>
      <c r="J12542" s="34"/>
      <c r="K12542" s="6" t="s">
        <v>1961</v>
      </c>
      <c r="M12542" s="2"/>
      <c r="N12542" s="7" t="s">
        <v>17722</v>
      </c>
      <c r="O12542" s="2" t="str">
        <f>Tabela4[[#This Row],[DATA DE VENC]]&amp;Tabela4[[#This Row],[VALOR]]&amp;Tabela4[[#This Row],[DESCRIÇAO]]&amp;Tabela4[[#This Row],[EMPRESA]]&amp;Tabela4[[#This Row],[CENTRO DE CUSTO]]&amp;Tabela4[[#This Row],[STATUS]]</f>
        <v>452717170,83FINANCIAMENTO - CONTRATO 42250381 - (CHASSI: 9536R8276LR004817) - LMY6G04 - Parc 49/601 - ACLANYCA MATRIZ1 - ACLANYCA MATRIZA PAGAR</v>
      </c>
    </row>
    <row r="12543" spans="1:15" ht="12.75" x14ac:dyDescent="0.2">
      <c r="A12543" s="139">
        <v>45271</v>
      </c>
      <c r="B12543" s="5">
        <v>238</v>
      </c>
      <c r="C12543" s="6" t="s">
        <v>14871</v>
      </c>
      <c r="D12543" s="89" t="s">
        <v>2725</v>
      </c>
      <c r="E12543" s="89" t="s">
        <v>2184</v>
      </c>
      <c r="F12543" s="9" t="s">
        <v>11</v>
      </c>
      <c r="G12543" s="6" t="s">
        <v>1922</v>
      </c>
      <c r="H12543" s="174"/>
      <c r="I12543" s="6" t="s">
        <v>1960</v>
      </c>
      <c r="J12543" s="34"/>
      <c r="K12543" s="6" t="s">
        <v>1961</v>
      </c>
      <c r="L12543" s="7" t="s">
        <v>2162</v>
      </c>
      <c r="M12543" s="2" t="s">
        <v>4089</v>
      </c>
      <c r="N12543" s="7" t="s">
        <v>3087</v>
      </c>
      <c r="O1254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05 - TRIBUSADMA PAGAR</v>
      </c>
    </row>
    <row r="12544" spans="1:15" ht="12.75" x14ac:dyDescent="0.2">
      <c r="A12544" s="139">
        <v>45271</v>
      </c>
      <c r="B12544" s="5">
        <v>97.46</v>
      </c>
      <c r="C12544" s="6" t="s">
        <v>16459</v>
      </c>
      <c r="D12544" s="89" t="s">
        <v>2725</v>
      </c>
      <c r="E12544" s="89" t="s">
        <v>2184</v>
      </c>
      <c r="F12544" s="9" t="s">
        <v>11</v>
      </c>
      <c r="G12544" s="6"/>
      <c r="H12544" s="174"/>
      <c r="I12544" s="6" t="s">
        <v>1960</v>
      </c>
      <c r="J12544" s="34"/>
      <c r="K12544" s="6" t="s">
        <v>1961</v>
      </c>
      <c r="M12544" s="2"/>
      <c r="N12544" s="7" t="s">
        <v>1040</v>
      </c>
    </row>
    <row r="12545" spans="1:15" ht="12.75" x14ac:dyDescent="0.2">
      <c r="A12545" s="139">
        <v>45271</v>
      </c>
      <c r="B12545" s="5">
        <v>238</v>
      </c>
      <c r="C12545" s="6" t="s">
        <v>14871</v>
      </c>
      <c r="D12545" s="89" t="s">
        <v>2681</v>
      </c>
      <c r="E12545" s="89" t="s">
        <v>2681</v>
      </c>
      <c r="F12545" s="9" t="s">
        <v>11</v>
      </c>
      <c r="G12545" s="6" t="s">
        <v>1922</v>
      </c>
      <c r="H12545" s="174"/>
      <c r="I12545" s="6" t="s">
        <v>1960</v>
      </c>
      <c r="J12545" s="34"/>
      <c r="K12545" s="6" t="s">
        <v>1961</v>
      </c>
      <c r="L12545" s="7" t="s">
        <v>2162</v>
      </c>
      <c r="M12545" s="2" t="s">
        <v>4089</v>
      </c>
      <c r="N12545" s="7" t="s">
        <v>3087</v>
      </c>
      <c r="O1254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0 - PAGE DE SÃO GONÇALO110 - PAGE DE SÃO GONÇALOA PAGAR</v>
      </c>
    </row>
    <row r="12546" spans="1:15" ht="12.75" x14ac:dyDescent="0.2">
      <c r="A12546" s="139">
        <v>45271</v>
      </c>
      <c r="B12546" s="5">
        <v>238</v>
      </c>
      <c r="C12546" s="6" t="s">
        <v>14871</v>
      </c>
      <c r="D12546" s="89" t="s">
        <v>2682</v>
      </c>
      <c r="E12546" s="89" t="s">
        <v>2682</v>
      </c>
      <c r="F12546" s="9" t="s">
        <v>11</v>
      </c>
      <c r="G12546" s="6" t="s">
        <v>1922</v>
      </c>
      <c r="H12546" s="174"/>
      <c r="I12546" s="6" t="s">
        <v>1960</v>
      </c>
      <c r="J12546" s="34"/>
      <c r="K12546" s="6" t="s">
        <v>1961</v>
      </c>
      <c r="L12546" s="7" t="s">
        <v>2162</v>
      </c>
      <c r="M12546" s="2" t="s">
        <v>4089</v>
      </c>
      <c r="N12546" s="7" t="s">
        <v>3087</v>
      </c>
      <c r="O1254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1 - PAGE DE ARARUAMA111 - PAGE DE ARARUAMAA PAGAR</v>
      </c>
    </row>
    <row r="12547" spans="1:15" ht="12.75" x14ac:dyDescent="0.2">
      <c r="A12547" s="139">
        <v>45271</v>
      </c>
      <c r="B12547" s="5">
        <v>238</v>
      </c>
      <c r="C12547" s="6" t="s">
        <v>14871</v>
      </c>
      <c r="D12547" s="89" t="s">
        <v>2684</v>
      </c>
      <c r="E12547" s="89" t="s">
        <v>2684</v>
      </c>
      <c r="F12547" s="9" t="s">
        <v>11</v>
      </c>
      <c r="G12547" s="6" t="s">
        <v>1922</v>
      </c>
      <c r="H12547" s="174"/>
      <c r="I12547" s="6" t="s">
        <v>1960</v>
      </c>
      <c r="J12547" s="34"/>
      <c r="K12547" s="6" t="s">
        <v>1961</v>
      </c>
      <c r="L12547" s="7" t="s">
        <v>2162</v>
      </c>
      <c r="M12547" s="2" t="s">
        <v>4089</v>
      </c>
      <c r="N12547" s="7" t="s">
        <v>3087</v>
      </c>
      <c r="O1254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19 - JOIA119 - JOIAA PAGAR</v>
      </c>
    </row>
    <row r="12548" spans="1:15" ht="12.75" x14ac:dyDescent="0.2">
      <c r="A12548" s="139">
        <v>45271</v>
      </c>
      <c r="B12548" s="67">
        <v>882.14</v>
      </c>
      <c r="C12548" s="6" t="s">
        <v>3111</v>
      </c>
      <c r="D12548" s="89" t="s">
        <v>2680</v>
      </c>
      <c r="E12548" s="89" t="s">
        <v>2680</v>
      </c>
      <c r="F12548" s="9" t="s">
        <v>45</v>
      </c>
      <c r="G12548" s="6"/>
      <c r="H12548" s="174"/>
      <c r="I12548" s="6" t="s">
        <v>1220</v>
      </c>
      <c r="J12548" s="34"/>
      <c r="K12548" s="6" t="s">
        <v>1961</v>
      </c>
      <c r="L12548" s="7" t="s">
        <v>2162</v>
      </c>
      <c r="M12548" s="2"/>
      <c r="N12548" s="7" t="s">
        <v>3092</v>
      </c>
      <c r="O12548" s="2" t="str">
        <f>Tabela4[[#This Row],[DATA DE VENC]]&amp;Tabela4[[#This Row],[VALOR]]&amp;Tabela4[[#This Row],[DESCRIÇAO]]&amp;Tabela4[[#This Row],[EMPRESA]]&amp;Tabela4[[#This Row],[CENTRO DE CUSTO]]&amp;Tabela4[[#This Row],[STATUS]]</f>
        <v>45271882,14PRESTACAO CONSORCIO109 - PAGE DA ALDEIA109 - PAGE DA ALDEIAA PAGAR</v>
      </c>
    </row>
    <row r="12549" spans="1:15" ht="12.75" x14ac:dyDescent="0.2">
      <c r="A12549" s="139">
        <v>45271</v>
      </c>
      <c r="B12549" s="5">
        <v>238</v>
      </c>
      <c r="C12549" s="6" t="s">
        <v>14871</v>
      </c>
      <c r="D12549" s="272" t="s">
        <v>2685</v>
      </c>
      <c r="E12549" s="272" t="s">
        <v>2685</v>
      </c>
      <c r="F12549" s="9" t="s">
        <v>11</v>
      </c>
      <c r="G12549" s="6" t="s">
        <v>1922</v>
      </c>
      <c r="H12549" s="174"/>
      <c r="I12549" s="6" t="s">
        <v>1960</v>
      </c>
      <c r="J12549" s="34"/>
      <c r="K12549" s="6" t="s">
        <v>1961</v>
      </c>
      <c r="L12549" s="7" t="s">
        <v>2162</v>
      </c>
      <c r="M12549" s="2" t="s">
        <v>4089</v>
      </c>
      <c r="N12549" s="7" t="s">
        <v>3087</v>
      </c>
      <c r="O12549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0 - GIGLIO120 - GIGLIOA PAGAR</v>
      </c>
    </row>
    <row r="12550" spans="1:15" ht="12.75" x14ac:dyDescent="0.2">
      <c r="A12550" s="139">
        <v>45271</v>
      </c>
      <c r="B12550" s="5">
        <v>238</v>
      </c>
      <c r="C12550" s="6" t="s">
        <v>14871</v>
      </c>
      <c r="D12550" s="272" t="s">
        <v>2687</v>
      </c>
      <c r="E12550" s="272" t="s">
        <v>2687</v>
      </c>
      <c r="F12550" s="9" t="s">
        <v>11</v>
      </c>
      <c r="G12550" s="6" t="s">
        <v>1922</v>
      </c>
      <c r="H12550" s="174"/>
      <c r="I12550" s="6" t="s">
        <v>1960</v>
      </c>
      <c r="J12550" s="34"/>
      <c r="K12550" s="6" t="s">
        <v>1961</v>
      </c>
      <c r="L12550" s="7" t="s">
        <v>2162</v>
      </c>
      <c r="M12550" s="2" t="s">
        <v>4089</v>
      </c>
      <c r="N12550" s="7" t="s">
        <v>3087</v>
      </c>
      <c r="O12550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4 - CACIQUE DE ARARUAMA124 - CACIQUE DE ARARUAMAA PAGAR</v>
      </c>
    </row>
    <row r="12551" spans="1:15" ht="12.75" x14ac:dyDescent="0.2">
      <c r="A12551" s="139">
        <v>45271</v>
      </c>
      <c r="B12551" s="5">
        <v>238</v>
      </c>
      <c r="C12551" s="6" t="s">
        <v>14871</v>
      </c>
      <c r="D12551" s="272" t="s">
        <v>2782</v>
      </c>
      <c r="E12551" s="272" t="s">
        <v>2782</v>
      </c>
      <c r="F12551" s="9" t="s">
        <v>10</v>
      </c>
      <c r="G12551" s="6" t="s">
        <v>1922</v>
      </c>
      <c r="H12551" s="174"/>
      <c r="I12551" s="6" t="s">
        <v>1960</v>
      </c>
      <c r="J12551" s="34"/>
      <c r="K12551" s="6" t="s">
        <v>1961</v>
      </c>
      <c r="L12551" s="7" t="s">
        <v>2162</v>
      </c>
      <c r="M12551" s="2" t="s">
        <v>4089</v>
      </c>
      <c r="N12551" s="7" t="s">
        <v>3087</v>
      </c>
      <c r="O12551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29 - XES FILIAL129 - XES FILIALA PAGAR</v>
      </c>
    </row>
    <row r="12552" spans="1:15" ht="12.75" x14ac:dyDescent="0.2">
      <c r="A12552" s="139">
        <v>45271</v>
      </c>
      <c r="B12552" s="5">
        <v>238</v>
      </c>
      <c r="C12552" s="6" t="s">
        <v>14871</v>
      </c>
      <c r="D12552" s="272" t="s">
        <v>2699</v>
      </c>
      <c r="E12552" s="9" t="s">
        <v>2699</v>
      </c>
      <c r="F12552" s="9" t="s">
        <v>11</v>
      </c>
      <c r="G12552" s="6" t="s">
        <v>1922</v>
      </c>
      <c r="H12552" s="174"/>
      <c r="I12552" s="6" t="s">
        <v>1960</v>
      </c>
      <c r="J12552" s="34"/>
      <c r="K12552" s="6" t="s">
        <v>1961</v>
      </c>
      <c r="L12552" s="7" t="s">
        <v>2162</v>
      </c>
      <c r="M12552" s="2" t="s">
        <v>4089</v>
      </c>
      <c r="N12552" s="7" t="s">
        <v>3087</v>
      </c>
      <c r="O12552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0 - NOVATO160 - NOVATOA PAGAR</v>
      </c>
    </row>
    <row r="12553" spans="1:15" ht="12.75" x14ac:dyDescent="0.2">
      <c r="A12553" s="139">
        <v>45271</v>
      </c>
      <c r="B12553" s="5">
        <v>238</v>
      </c>
      <c r="C12553" s="6" t="s">
        <v>14871</v>
      </c>
      <c r="D12553" s="272" t="s">
        <v>2703</v>
      </c>
      <c r="E12553" s="9" t="s">
        <v>2703</v>
      </c>
      <c r="F12553" s="9" t="s">
        <v>11</v>
      </c>
      <c r="G12553" s="6" t="s">
        <v>1922</v>
      </c>
      <c r="H12553" s="174"/>
      <c r="I12553" s="6" t="s">
        <v>1960</v>
      </c>
      <c r="J12553" s="34"/>
      <c r="K12553" s="6" t="s">
        <v>1961</v>
      </c>
      <c r="L12553" s="7" t="s">
        <v>2162</v>
      </c>
      <c r="M12553" s="2" t="s">
        <v>4089</v>
      </c>
      <c r="N12553" s="7" t="s">
        <v>3087</v>
      </c>
      <c r="O1255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5 - INDIO DE SAQUAREMA165 - INDIO DE SAQUAREMAA PAGAR</v>
      </c>
    </row>
    <row r="12554" spans="1:15" ht="12.75" x14ac:dyDescent="0.2">
      <c r="A12554" s="139">
        <v>45271</v>
      </c>
      <c r="B12554" s="67">
        <v>881.57</v>
      </c>
      <c r="C12554" s="6" t="s">
        <v>1913</v>
      </c>
      <c r="D12554" s="89" t="s">
        <v>2676</v>
      </c>
      <c r="E12554" s="89" t="s">
        <v>2676</v>
      </c>
      <c r="F12554" s="9" t="s">
        <v>45</v>
      </c>
      <c r="G12554" s="6"/>
      <c r="H12554" s="174"/>
      <c r="I12554" s="6" t="s">
        <v>1220</v>
      </c>
      <c r="J12554" s="34"/>
      <c r="K12554" s="6" t="s">
        <v>1961</v>
      </c>
      <c r="L12554" s="7" t="s">
        <v>2162</v>
      </c>
      <c r="M12554" s="2"/>
      <c r="N12554" s="7" t="s">
        <v>3092</v>
      </c>
      <c r="O12554" s="2" t="str">
        <f>Tabela4[[#This Row],[DATA DE VENC]]&amp;Tabela4[[#This Row],[VALOR]]&amp;Tabela4[[#This Row],[DESCRIÇAO]]&amp;Tabela4[[#This Row],[EMPRESA]]&amp;Tabela4[[#This Row],[CENTRO DE CUSTO]]&amp;Tabela4[[#This Row],[STATUS]]</f>
        <v>45271881,57CONSORCIO EVENTUAIS - Parc 19/17512 - SYLVIO PINHEIRO12 - SYLVIO PINHEIROA PAGAR</v>
      </c>
    </row>
    <row r="12555" spans="1:15" ht="12.75" x14ac:dyDescent="0.2">
      <c r="A12555" s="139">
        <v>45271</v>
      </c>
      <c r="B12555" s="5">
        <v>238</v>
      </c>
      <c r="C12555" s="6" t="s">
        <v>14871</v>
      </c>
      <c r="D12555" s="89" t="s">
        <v>2704</v>
      </c>
      <c r="E12555" s="89" t="s">
        <v>2704</v>
      </c>
      <c r="F12555" s="9" t="s">
        <v>10</v>
      </c>
      <c r="G12555" s="6" t="s">
        <v>1922</v>
      </c>
      <c r="H12555" s="174"/>
      <c r="I12555" s="6" t="s">
        <v>1960</v>
      </c>
      <c r="J12555" s="34"/>
      <c r="K12555" s="6" t="s">
        <v>1961</v>
      </c>
      <c r="L12555" s="7" t="s">
        <v>2162</v>
      </c>
      <c r="M12555" s="2" t="s">
        <v>4089</v>
      </c>
      <c r="N12555" s="7" t="s">
        <v>3087</v>
      </c>
      <c r="O1255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8 - TUPI168 - TUPIA PAGAR</v>
      </c>
    </row>
    <row r="12556" spans="1:15" ht="12.75" x14ac:dyDescent="0.2">
      <c r="A12556" s="34">
        <v>45271</v>
      </c>
      <c r="B12556" s="5">
        <v>238</v>
      </c>
      <c r="C12556" s="6" t="s">
        <v>14871</v>
      </c>
      <c r="D12556" s="9" t="s">
        <v>2705</v>
      </c>
      <c r="E12556" s="66" t="s">
        <v>2705</v>
      </c>
      <c r="F12556" s="9" t="s">
        <v>11</v>
      </c>
      <c r="G12556" s="6" t="s">
        <v>1922</v>
      </c>
      <c r="H12556" s="139"/>
      <c r="I12556" s="6" t="s">
        <v>1960</v>
      </c>
      <c r="J12556" s="34"/>
      <c r="K12556" s="6" t="s">
        <v>1961</v>
      </c>
      <c r="L12556" s="7" t="s">
        <v>2162</v>
      </c>
      <c r="M12556" s="2" t="s">
        <v>4089</v>
      </c>
      <c r="N12556" s="7" t="s">
        <v>3087</v>
      </c>
      <c r="O12556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69 - KERO GÁS169 - KERO GÁSA PAGAR</v>
      </c>
    </row>
    <row r="12557" spans="1:15" ht="12.75" x14ac:dyDescent="0.2">
      <c r="A12557" s="34">
        <v>45271</v>
      </c>
      <c r="B12557" s="5">
        <v>238</v>
      </c>
      <c r="C12557" s="6" t="s">
        <v>14871</v>
      </c>
      <c r="D12557" s="9" t="s">
        <v>2710</v>
      </c>
      <c r="E12557" s="66" t="s">
        <v>2710</v>
      </c>
      <c r="F12557" s="9" t="s">
        <v>10</v>
      </c>
      <c r="G12557" s="6" t="s">
        <v>1922</v>
      </c>
      <c r="H12557" s="139"/>
      <c r="I12557" s="6" t="s">
        <v>1960</v>
      </c>
      <c r="J12557" s="34"/>
      <c r="K12557" s="6" t="s">
        <v>1961</v>
      </c>
      <c r="L12557" s="7" t="s">
        <v>2162</v>
      </c>
      <c r="M12557" s="2" t="s">
        <v>4089</v>
      </c>
      <c r="N12557" s="7" t="s">
        <v>3087</v>
      </c>
      <c r="O12557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75 - UNA GAS175 - UNA GASA PAGAR</v>
      </c>
    </row>
    <row r="12558" spans="1:15" ht="12.75" x14ac:dyDescent="0.2">
      <c r="A12558" s="34">
        <v>45271</v>
      </c>
      <c r="B12558" s="5">
        <v>238</v>
      </c>
      <c r="C12558" s="6" t="s">
        <v>14871</v>
      </c>
      <c r="D12558" s="9" t="s">
        <v>2721</v>
      </c>
      <c r="E12558" s="66" t="s">
        <v>2721</v>
      </c>
      <c r="F12558" s="9" t="s">
        <v>11</v>
      </c>
      <c r="G12558" s="6" t="s">
        <v>1922</v>
      </c>
      <c r="H12558" s="139"/>
      <c r="I12558" s="6" t="s">
        <v>1960</v>
      </c>
      <c r="J12558" s="34"/>
      <c r="K12558" s="6" t="s">
        <v>1961</v>
      </c>
      <c r="L12558" s="7" t="s">
        <v>2162</v>
      </c>
      <c r="M12558" s="2" t="s">
        <v>4089</v>
      </c>
      <c r="N12558" s="7" t="s">
        <v>3087</v>
      </c>
      <c r="O12558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192 - CALIFORNIA192 - CALIFORNIAA PAGAR</v>
      </c>
    </row>
    <row r="12559" spans="1:15" ht="12.75" x14ac:dyDescent="0.2">
      <c r="A12559" s="34">
        <v>45271</v>
      </c>
      <c r="B12559" s="67">
        <v>849.8</v>
      </c>
      <c r="C12559" s="6" t="s">
        <v>3111</v>
      </c>
      <c r="D12559" s="9" t="s">
        <v>2688</v>
      </c>
      <c r="E12559" s="66" t="s">
        <v>2688</v>
      </c>
      <c r="F12559" s="9" t="s">
        <v>45</v>
      </c>
      <c r="G12559" s="6"/>
      <c r="H12559" s="139"/>
      <c r="I12559" s="6" t="s">
        <v>1960</v>
      </c>
      <c r="J12559" s="34"/>
      <c r="K12559" s="6" t="s">
        <v>1961</v>
      </c>
      <c r="L12559" s="7" t="s">
        <v>2162</v>
      </c>
      <c r="M12559" s="2" t="s">
        <v>4089</v>
      </c>
      <c r="N12559" s="7" t="s">
        <v>3092</v>
      </c>
      <c r="O12559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25 - MARINE125 - MARINEA PAGAR</v>
      </c>
    </row>
    <row r="12560" spans="1:15" ht="12.75" x14ac:dyDescent="0.2">
      <c r="A12560" s="34">
        <v>45271</v>
      </c>
      <c r="B12560" s="5">
        <v>238</v>
      </c>
      <c r="C12560" s="6" t="s">
        <v>14871</v>
      </c>
      <c r="D12560" s="9" t="s">
        <v>2671</v>
      </c>
      <c r="E12560" s="66" t="s">
        <v>2671</v>
      </c>
      <c r="F12560" s="9" t="s">
        <v>11</v>
      </c>
      <c r="G12560" s="6" t="s">
        <v>1922</v>
      </c>
      <c r="H12560" s="139"/>
      <c r="I12560" s="6" t="s">
        <v>1960</v>
      </c>
      <c r="J12560" s="34"/>
      <c r="K12560" s="6" t="s">
        <v>1961</v>
      </c>
      <c r="L12560" s="7" t="s">
        <v>2162</v>
      </c>
      <c r="M12560" s="2" t="s">
        <v>4089</v>
      </c>
      <c r="N12560" s="7" t="s">
        <v>3087</v>
      </c>
      <c r="O12560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5 - EQUIPE ALPHA5 - EQUIPE ALPHAA PAGAR</v>
      </c>
    </row>
    <row r="12561" spans="1:15" ht="12.75" x14ac:dyDescent="0.2">
      <c r="A12561" s="34">
        <v>45271</v>
      </c>
      <c r="B12561" s="5">
        <v>55.9</v>
      </c>
      <c r="C12561" s="6" t="s">
        <v>15814</v>
      </c>
      <c r="D12561" s="9" t="s">
        <v>2689</v>
      </c>
      <c r="E12561" s="66" t="s">
        <v>2184</v>
      </c>
      <c r="F12561" s="9" t="s">
        <v>58</v>
      </c>
      <c r="G12561" s="6" t="s">
        <v>1922</v>
      </c>
      <c r="H12561" s="139"/>
      <c r="I12561" s="6" t="s">
        <v>1960</v>
      </c>
      <c r="J12561" s="34"/>
      <c r="K12561" s="6" t="s">
        <v>1961</v>
      </c>
      <c r="L12561" s="7" t="s">
        <v>2162</v>
      </c>
      <c r="M12561" s="2" t="s">
        <v>4089</v>
      </c>
      <c r="N12561" s="7" t="s">
        <v>3093</v>
      </c>
      <c r="O12561" s="2" t="str">
        <f>Tabela4[[#This Row],[DATA DE VENC]]&amp;Tabela4[[#This Row],[VALOR]]&amp;Tabela4[[#This Row],[DESCRIÇAO]]&amp;Tabela4[[#This Row],[EMPRESA]]&amp;Tabela4[[#This Row],[CENTRO DE CUSTO]]&amp;Tabela4[[#This Row],[STATUS]]</f>
        <v>4527155,9COMPRA CARTAO DEB MC 09/04 NETFLIX.COM - DÉB. AUT130 - SOUZA  E PAIVAADMA PAGAR</v>
      </c>
    </row>
    <row r="12562" spans="1:15" ht="12.75" x14ac:dyDescent="0.2">
      <c r="A12562" s="34">
        <v>45271</v>
      </c>
      <c r="B12562" s="67">
        <v>849.8</v>
      </c>
      <c r="C12562" s="6" t="s">
        <v>3111</v>
      </c>
      <c r="D12562" s="9" t="s">
        <v>2689</v>
      </c>
      <c r="E12562" s="66" t="s">
        <v>2689</v>
      </c>
      <c r="F12562" s="9" t="s">
        <v>45</v>
      </c>
      <c r="G12562" s="6"/>
      <c r="H12562" s="139"/>
      <c r="I12562" s="6" t="s">
        <v>1960</v>
      </c>
      <c r="J12562" s="34"/>
      <c r="K12562" s="6" t="s">
        <v>1961</v>
      </c>
      <c r="L12562" s="7" t="s">
        <v>2162</v>
      </c>
      <c r="M12562" s="2"/>
      <c r="N12562" s="7" t="s">
        <v>3092</v>
      </c>
      <c r="O12562" s="2" t="str">
        <f>Tabela4[[#This Row],[DATA DE VENC]]&amp;Tabela4[[#This Row],[VALOR]]&amp;Tabela4[[#This Row],[DESCRIÇAO]]&amp;Tabela4[[#This Row],[EMPRESA]]&amp;Tabela4[[#This Row],[CENTRO DE CUSTO]]&amp;Tabela4[[#This Row],[STATUS]]</f>
        <v>45271849,8PRESTACAO CONSORCIO130 - SOUZA  E PAIVA130 - SOUZA  E PAIVAA PAGAR</v>
      </c>
    </row>
    <row r="12563" spans="1:15" ht="12.75" x14ac:dyDescent="0.2">
      <c r="A12563" s="34">
        <v>45271</v>
      </c>
      <c r="B12563" s="5">
        <v>238</v>
      </c>
      <c r="C12563" s="6" t="s">
        <v>14871</v>
      </c>
      <c r="D12563" s="9" t="s">
        <v>2672</v>
      </c>
      <c r="E12563" s="66" t="s">
        <v>2672</v>
      </c>
      <c r="F12563" s="9" t="s">
        <v>11</v>
      </c>
      <c r="G12563" s="6" t="s">
        <v>1922</v>
      </c>
      <c r="H12563" s="139"/>
      <c r="I12563" s="6" t="s">
        <v>1960</v>
      </c>
      <c r="J12563" s="34"/>
      <c r="K12563" s="6" t="s">
        <v>1961</v>
      </c>
      <c r="L12563" s="7" t="s">
        <v>2162</v>
      </c>
      <c r="M12563" s="2" t="s">
        <v>4089</v>
      </c>
      <c r="N12563" s="7" t="s">
        <v>3087</v>
      </c>
      <c r="O12563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6 - BRAVOX6 - BRAVOXA PAGAR</v>
      </c>
    </row>
    <row r="12564" spans="1:15" ht="12.75" x14ac:dyDescent="0.2">
      <c r="A12564" s="34">
        <v>45271</v>
      </c>
      <c r="B12564" s="5">
        <v>238</v>
      </c>
      <c r="C12564" s="6" t="s">
        <v>14871</v>
      </c>
      <c r="D12564" s="9" t="s">
        <v>2674</v>
      </c>
      <c r="E12564" s="66" t="s">
        <v>2674</v>
      </c>
      <c r="F12564" s="9" t="s">
        <v>10</v>
      </c>
      <c r="G12564" s="6" t="s">
        <v>1922</v>
      </c>
      <c r="H12564" s="139"/>
      <c r="I12564" s="6" t="s">
        <v>1960</v>
      </c>
      <c r="J12564" s="34"/>
      <c r="K12564" s="6" t="s">
        <v>1961</v>
      </c>
      <c r="L12564" s="7" t="s">
        <v>2162</v>
      </c>
      <c r="M12564" s="2" t="s">
        <v>4089</v>
      </c>
      <c r="N12564" s="7" t="s">
        <v>3087</v>
      </c>
      <c r="O12564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8 - CSS COMERCIO8 - CSS COMERCIOA PAGAR</v>
      </c>
    </row>
    <row r="12565" spans="1:15" ht="12.75" x14ac:dyDescent="0.2">
      <c r="A12565" s="34">
        <v>45271</v>
      </c>
      <c r="B12565" s="5">
        <v>238</v>
      </c>
      <c r="C12565" s="6" t="s">
        <v>14871</v>
      </c>
      <c r="D12565" s="9" t="s">
        <v>2675</v>
      </c>
      <c r="E12565" s="66" t="s">
        <v>2675</v>
      </c>
      <c r="F12565" s="9" t="s">
        <v>11</v>
      </c>
      <c r="G12565" s="6" t="s">
        <v>1922</v>
      </c>
      <c r="H12565" s="139"/>
      <c r="I12565" s="6" t="s">
        <v>1960</v>
      </c>
      <c r="J12565" s="34"/>
      <c r="K12565" s="6" t="s">
        <v>1961</v>
      </c>
      <c r="L12565" s="7" t="s">
        <v>2162</v>
      </c>
      <c r="M12565" s="2" t="s">
        <v>4089</v>
      </c>
      <c r="N12565" s="7" t="s">
        <v>3087</v>
      </c>
      <c r="O12565" s="2" t="str">
        <f>Tabela4[[#This Row],[DATA DE VENC]]&amp;Tabela4[[#This Row],[VALOR]]&amp;Tabela4[[#This Row],[DESCRIÇAO]]&amp;Tabela4[[#This Row],[EMPRESA]]&amp;Tabela4[[#This Row],[CENTRO DE CUSTO]]&amp;Tabela4[[#This Row],[STATUS]]</f>
        <v>45271238TARIFA MENSALIDADE PACOTE SERVICOS - DÉB - AUT9 - RICARDO LOPES9 - RICARDO LOPESA PAGAR</v>
      </c>
    </row>
    <row r="12566" spans="1:15" ht="12.75" x14ac:dyDescent="0.2">
      <c r="A12566" s="34">
        <v>45271</v>
      </c>
      <c r="B12566" s="5">
        <v>43.6</v>
      </c>
      <c r="C12566" s="6" t="s">
        <v>3121</v>
      </c>
      <c r="D12566" s="9" t="s">
        <v>2693</v>
      </c>
      <c r="E12566" s="66" t="s">
        <v>2184</v>
      </c>
      <c r="F12566" s="9" t="s">
        <v>58</v>
      </c>
      <c r="G12566" s="6" t="s">
        <v>1921</v>
      </c>
      <c r="H12566" s="139"/>
      <c r="I12566" s="6" t="s">
        <v>1962</v>
      </c>
      <c r="J12566" s="34"/>
      <c r="K12566" s="6" t="s">
        <v>1961</v>
      </c>
      <c r="M12566" s="2"/>
      <c r="N12566" s="7" t="s">
        <v>91</v>
      </c>
      <c r="O12566" s="2" t="str">
        <f>Tabela4[[#This Row],[DATA DE VENC]]&amp;Tabela4[[#This Row],[VALOR]]&amp;Tabela4[[#This Row],[DESCRIÇAO]]&amp;Tabela4[[#This Row],[EMPRESA]]&amp;Tabela4[[#This Row],[CENTRO DE CUSTO]]&amp;Tabela4[[#This Row],[STATUS]]</f>
        <v>4527143,6CARTAO DE CREDITO - FINAL 3304143 - SUPER ATACADOADMA PAGAR</v>
      </c>
    </row>
    <row r="12567" spans="1:15" ht="12.75" x14ac:dyDescent="0.2">
      <c r="A12567" s="34">
        <v>45271</v>
      </c>
      <c r="B12567" s="67">
        <v>882.14</v>
      </c>
      <c r="C12567" s="6" t="s">
        <v>141</v>
      </c>
      <c r="D12567" s="9" t="s">
        <v>2703</v>
      </c>
      <c r="E12567" s="66" t="s">
        <v>2703</v>
      </c>
      <c r="F12567" s="9" t="s">
        <v>45</v>
      </c>
      <c r="G12567" s="6"/>
      <c r="H12567" s="139"/>
      <c r="I12567" s="6" t="s">
        <v>1220</v>
      </c>
      <c r="J12567" s="34"/>
      <c r="K12567" s="6" t="s">
        <v>1961</v>
      </c>
      <c r="L12567" s="7" t="s">
        <v>2162</v>
      </c>
      <c r="M12567" s="2" t="s">
        <v>4089</v>
      </c>
      <c r="N12567" s="7" t="s">
        <v>3092</v>
      </c>
      <c r="O12567" s="2" t="str">
        <f>Tabela4[[#This Row],[DATA DE VENC]]&amp;Tabela4[[#This Row],[VALOR]]&amp;Tabela4[[#This Row],[DESCRIÇAO]]&amp;Tabela4[[#This Row],[EMPRESA]]&amp;Tabela4[[#This Row],[CENTRO DE CUSTO]]&amp;Tabela4[[#This Row],[STATUS]]</f>
        <v>45271882,14CONSORCIO EVENTUAIS165 - INDIO DE SAQUAREMA165 - INDIO DE SAQUAREMAA PAGAR</v>
      </c>
    </row>
    <row r="12568" spans="1:15" ht="12.75" x14ac:dyDescent="0.2">
      <c r="A12568" s="34">
        <v>45271</v>
      </c>
      <c r="B12568" s="67">
        <v>583.71</v>
      </c>
      <c r="C12568" s="6" t="s">
        <v>3111</v>
      </c>
      <c r="D12568" s="9" t="s">
        <v>2705</v>
      </c>
      <c r="E12568" s="66" t="s">
        <v>2705</v>
      </c>
      <c r="F12568" s="9" t="s">
        <v>45</v>
      </c>
      <c r="G12568" s="6"/>
      <c r="H12568" s="139"/>
      <c r="I12568" s="6" t="s">
        <v>1220</v>
      </c>
      <c r="J12568" s="34"/>
      <c r="K12568" s="6" t="s">
        <v>1961</v>
      </c>
      <c r="L12568" s="7" t="s">
        <v>2162</v>
      </c>
      <c r="M12568" s="2"/>
      <c r="N12568" s="7" t="s">
        <v>3092</v>
      </c>
      <c r="O12568" s="2" t="str">
        <f>Tabela4[[#This Row],[DATA DE VENC]]&amp;Tabela4[[#This Row],[VALOR]]&amp;Tabela4[[#This Row],[DESCRIÇAO]]&amp;Tabela4[[#This Row],[EMPRESA]]&amp;Tabela4[[#This Row],[CENTRO DE CUSTO]]&amp;Tabela4[[#This Row],[STATUS]]</f>
        <v>45271583,71PRESTACAO CONSORCIO169 - KERO GÁS169 - KERO GÁSA PAGAR</v>
      </c>
    </row>
    <row r="12569" spans="1:15" ht="12.75" x14ac:dyDescent="0.2">
      <c r="A12569" s="34">
        <v>45271</v>
      </c>
      <c r="B12569" s="5">
        <v>79.900000000000006</v>
      </c>
      <c r="C12569" s="6" t="s">
        <v>4865</v>
      </c>
      <c r="D12569" s="9" t="s">
        <v>2723</v>
      </c>
      <c r="E12569" s="66" t="s">
        <v>2723</v>
      </c>
      <c r="F12569" s="9" t="s">
        <v>11</v>
      </c>
      <c r="G12569" s="6"/>
      <c r="H12569" s="139"/>
      <c r="I12569" s="6" t="s">
        <v>1960</v>
      </c>
      <c r="J12569" s="34"/>
      <c r="K12569" s="6" t="s">
        <v>1961</v>
      </c>
      <c r="M12569" s="2" t="s">
        <v>4854</v>
      </c>
      <c r="N12569" s="7" t="s">
        <v>69</v>
      </c>
      <c r="O12569" s="2" t="str">
        <f>Tabela4[[#This Row],[DATA DE VENC]]&amp;Tabela4[[#This Row],[VALOR]]&amp;Tabela4[[#This Row],[DESCRIÇAO]]&amp;Tabela4[[#This Row],[EMPRESA]]&amp;Tabela4[[#This Row],[CENTRO DE CUSTO]]&amp;Tabela4[[#This Row],[STATUS]]</f>
        <v>4527179,9INTERNET  - MUDANÇA DE DATA APEDIDO DO ROGERIO194 - ARCO METROPOLITANO194 - ARCO METROPOLITANOA PAGAR</v>
      </c>
    </row>
    <row r="12570" spans="1:15" ht="12.75" x14ac:dyDescent="0.2">
      <c r="A12570" s="34">
        <v>45271</v>
      </c>
      <c r="B12570" s="67">
        <v>996.7</v>
      </c>
      <c r="C12570" s="6" t="s">
        <v>141</v>
      </c>
      <c r="D12570" s="9" t="s">
        <v>2672</v>
      </c>
      <c r="E12570" s="66" t="s">
        <v>2672</v>
      </c>
      <c r="F12570" s="9" t="s">
        <v>45</v>
      </c>
      <c r="G12570" s="6"/>
      <c r="H12570" s="139"/>
      <c r="I12570" s="6" t="s">
        <v>1220</v>
      </c>
      <c r="J12570" s="34"/>
      <c r="K12570" s="6" t="s">
        <v>1961</v>
      </c>
      <c r="L12570" s="7" t="s">
        <v>2162</v>
      </c>
      <c r="M12570" s="2" t="s">
        <v>4089</v>
      </c>
      <c r="N12570" s="7" t="s">
        <v>3092</v>
      </c>
      <c r="O12570" s="2" t="str">
        <f>Tabela4[[#This Row],[DATA DE VENC]]&amp;Tabela4[[#This Row],[VALOR]]&amp;Tabela4[[#This Row],[DESCRIÇAO]]&amp;Tabela4[[#This Row],[EMPRESA]]&amp;Tabela4[[#This Row],[CENTRO DE CUSTO]]&amp;Tabela4[[#This Row],[STATUS]]</f>
        <v>45271996,7CONSORCIO EVENTUAIS6 - BRAVOX6 - BRAVOXA PAGAR</v>
      </c>
    </row>
    <row r="12571" spans="1:15" ht="12.75" x14ac:dyDescent="0.2">
      <c r="A12571" s="34">
        <v>45271</v>
      </c>
      <c r="B12571" s="5">
        <v>6207.89</v>
      </c>
      <c r="C12571" s="6" t="s">
        <v>4006</v>
      </c>
      <c r="D12571" s="9" t="s">
        <v>2673</v>
      </c>
      <c r="E12571" s="66" t="s">
        <v>16</v>
      </c>
      <c r="F12571" s="9" t="s">
        <v>11</v>
      </c>
      <c r="G12571" s="6"/>
      <c r="H12571" s="139"/>
      <c r="I12571" s="6" t="s">
        <v>1960</v>
      </c>
      <c r="J12571" s="34"/>
      <c r="K12571" s="6" t="s">
        <v>1961</v>
      </c>
      <c r="M12571" s="2"/>
      <c r="N12571" s="7" t="s">
        <v>17351</v>
      </c>
      <c r="O12571" s="2" t="str">
        <f>Tabela4[[#This Row],[DATA DE VENC]]&amp;Tabela4[[#This Row],[VALOR]]&amp;Tabela4[[#This Row],[DESCRIÇAO]]&amp;Tabela4[[#This Row],[EMPRESA]]&amp;Tabela4[[#This Row],[CENTRO DE CUSTO]]&amp;Tabela4[[#This Row],[STATUS]]</f>
        <v>452716207,89ABASTEC. DE DIESEL - POSTO GOLF - LMY6F74 - 2ª QUINZENA - PROVISÃO7 - XES MATRIZTRANSPORTEA PAGAR</v>
      </c>
    </row>
    <row r="12572" spans="1:15" ht="12.75" x14ac:dyDescent="0.2">
      <c r="A12572" s="34">
        <v>45271</v>
      </c>
      <c r="B12572" s="67">
        <v>529.20000000000005</v>
      </c>
      <c r="C12572" s="6" t="s">
        <v>141</v>
      </c>
      <c r="D12572" s="9" t="s">
        <v>2674</v>
      </c>
      <c r="E12572" s="66" t="s">
        <v>2674</v>
      </c>
      <c r="F12572" s="9" t="s">
        <v>45</v>
      </c>
      <c r="G12572" s="6"/>
      <c r="H12572" s="139"/>
      <c r="I12572" s="6" t="s">
        <v>1960</v>
      </c>
      <c r="J12572" s="34"/>
      <c r="K12572" s="6" t="s">
        <v>1961</v>
      </c>
      <c r="L12572" s="7" t="s">
        <v>2162</v>
      </c>
      <c r="M12572" s="2"/>
      <c r="N12572" s="7" t="s">
        <v>3092</v>
      </c>
      <c r="O12572" s="2" t="str">
        <f>Tabela4[[#This Row],[DATA DE VENC]]&amp;Tabela4[[#This Row],[VALOR]]&amp;Tabela4[[#This Row],[DESCRIÇAO]]&amp;Tabela4[[#This Row],[EMPRESA]]&amp;Tabela4[[#This Row],[CENTRO DE CUSTO]]&amp;Tabela4[[#This Row],[STATUS]]</f>
        <v>45271529,2CONSORCIO EVENTUAIS8 - CSS COMERCIO8 - CSS COMERCIOA PAGAR</v>
      </c>
    </row>
    <row r="12573" spans="1:15" ht="12.75" x14ac:dyDescent="0.2">
      <c r="A12573" s="34">
        <v>45271</v>
      </c>
      <c r="B12573" s="5">
        <v>745.39</v>
      </c>
      <c r="C12573" s="6" t="s">
        <v>15813</v>
      </c>
      <c r="D12573" s="9" t="s">
        <v>2690</v>
      </c>
      <c r="E12573" s="66" t="s">
        <v>2690</v>
      </c>
      <c r="F12573" s="9" t="s">
        <v>11</v>
      </c>
      <c r="G12573" s="6" t="s">
        <v>82</v>
      </c>
      <c r="H12573" s="139"/>
      <c r="I12573" s="6" t="s">
        <v>1960</v>
      </c>
      <c r="J12573" s="34"/>
      <c r="K12573" s="6" t="s">
        <v>1961</v>
      </c>
      <c r="L12573" s="7" t="s">
        <v>2162</v>
      </c>
      <c r="M12573" s="2" t="s">
        <v>4089</v>
      </c>
      <c r="N12573" s="7" t="s">
        <v>3087</v>
      </c>
      <c r="O12573" s="2" t="str">
        <f>Tabela4[[#This Row],[DATA DE VENC]]&amp;Tabela4[[#This Row],[VALOR]]&amp;Tabela4[[#This Row],[DESCRIÇAO]]&amp;Tabela4[[#This Row],[EMPRESA]]&amp;Tabela4[[#This Row],[CENTRO DE CUSTO]]&amp;Tabela4[[#This Row],[STATUS]]</f>
        <v>45271745,39PGTO - ELETRONICA COBRANÇA - DÉB. AUT136 - CERÂMICA136 - CERÂMICAA PAGAR</v>
      </c>
    </row>
    <row r="12574" spans="1:15" ht="12.75" x14ac:dyDescent="0.2">
      <c r="A12574" s="34">
        <v>45271</v>
      </c>
      <c r="B12574" s="5">
        <v>1176.82</v>
      </c>
      <c r="C12574" s="6" t="s">
        <v>15813</v>
      </c>
      <c r="D12574" s="9" t="s">
        <v>2718</v>
      </c>
      <c r="E12574" s="66" t="s">
        <v>2718</v>
      </c>
      <c r="F12574" s="9" t="s">
        <v>11</v>
      </c>
      <c r="G12574" s="6" t="s">
        <v>82</v>
      </c>
      <c r="H12574" s="139"/>
      <c r="I12574" s="6" t="s">
        <v>1960</v>
      </c>
      <c r="J12574" s="34"/>
      <c r="K12574" s="6" t="s">
        <v>1961</v>
      </c>
      <c r="L12574" s="7" t="s">
        <v>2162</v>
      </c>
      <c r="M12574" s="2" t="s">
        <v>4089</v>
      </c>
      <c r="N12574" s="7" t="s">
        <v>3087</v>
      </c>
      <c r="O12574" s="2" t="str">
        <f>Tabela4[[#This Row],[DATA DE VENC]]&amp;Tabela4[[#This Row],[VALOR]]&amp;Tabela4[[#This Row],[DESCRIÇAO]]&amp;Tabela4[[#This Row],[EMPRESA]]&amp;Tabela4[[#This Row],[CENTRO DE CUSTO]]&amp;Tabela4[[#This Row],[STATUS]]</f>
        <v>452711176,82PGTO - ELETRONICA COBRANÇA - DÉB. AUT185 - BISA185 - BISAA PAGAR</v>
      </c>
    </row>
    <row r="12575" spans="1:15" ht="12.75" x14ac:dyDescent="0.2">
      <c r="A12575" s="34">
        <v>45272</v>
      </c>
      <c r="B12575" s="5">
        <v>7170.83</v>
      </c>
      <c r="C12575" s="6" t="s">
        <v>16593</v>
      </c>
      <c r="D12575" s="9" t="s">
        <v>2746</v>
      </c>
      <c r="E12575" s="66" t="s">
        <v>2746</v>
      </c>
      <c r="F12575" s="9" t="s">
        <v>45</v>
      </c>
      <c r="G12575" s="6"/>
      <c r="H12575" s="139"/>
      <c r="I12575" s="6" t="s">
        <v>1220</v>
      </c>
      <c r="J12575" s="34"/>
      <c r="K12575" s="6" t="s">
        <v>1961</v>
      </c>
      <c r="M12575" s="2"/>
      <c r="N12575" s="7" t="s">
        <v>17722</v>
      </c>
      <c r="O12575" s="2" t="str">
        <f>Tabela4[[#This Row],[DATA DE VENC]]&amp;Tabela4[[#This Row],[VALOR]]&amp;Tabela4[[#This Row],[DESCRIÇAO]]&amp;Tabela4[[#This Row],[EMPRESA]]&amp;Tabela4[[#This Row],[CENTRO DE CUSTO]]&amp;Tabela4[[#This Row],[STATUS]]</f>
        <v>452727170,83FINANCIAMENTO - CONTRATO 42250390 - (CHASSI: 9536R8277LR005264) - LMY6F74 - Parc 49/601 - ACLANYCA MATRIZ1 - ACLANYCA MATRIZA PAGAR</v>
      </c>
    </row>
    <row r="12576" spans="1:15" ht="12.75" x14ac:dyDescent="0.2">
      <c r="A12576" s="34">
        <v>45272</v>
      </c>
      <c r="B12576" s="5">
        <v>333.83</v>
      </c>
      <c r="C12576" s="6" t="s">
        <v>3387</v>
      </c>
      <c r="D12576" s="9" t="s">
        <v>2700</v>
      </c>
      <c r="E12576" s="66" t="s">
        <v>2700</v>
      </c>
      <c r="F12576" s="9" t="s">
        <v>11</v>
      </c>
      <c r="G12576" s="6"/>
      <c r="H12576" s="139"/>
      <c r="I12576" s="6" t="s">
        <v>1960</v>
      </c>
      <c r="J12576" s="34"/>
      <c r="K12576" s="6" t="s">
        <v>1961</v>
      </c>
      <c r="M12576" s="2" t="s">
        <v>3051</v>
      </c>
      <c r="N12576" s="7" t="s">
        <v>74</v>
      </c>
      <c r="O12576" s="2" t="str">
        <f>Tabela4[[#This Row],[DATA DE VENC]]&amp;Tabela4[[#This Row],[VALOR]]&amp;Tabela4[[#This Row],[DESCRIÇAO]]&amp;Tabela4[[#This Row],[EMPRESA]]&amp;Tabela4[[#This Row],[CENTRO DE CUSTO]]&amp;Tabela4[[#This Row],[STATUS]]</f>
        <v>45272333,83AGUA E ESGOTO - AVN HENRIQUE DUQUE ESTRADA MEYER,  S/N161 - MANHOSO161 - MANHOSOA PAGAR</v>
      </c>
    </row>
    <row r="12577" spans="1:15" ht="12.75" x14ac:dyDescent="0.2">
      <c r="A12577" s="34">
        <v>45273</v>
      </c>
      <c r="B12577" s="5">
        <v>119.09</v>
      </c>
      <c r="C12577" s="6" t="s">
        <v>2969</v>
      </c>
      <c r="D12577" s="9" t="s">
        <v>2676</v>
      </c>
      <c r="E12577" s="66" t="s">
        <v>2676</v>
      </c>
      <c r="F12577" s="9" t="s">
        <v>11</v>
      </c>
      <c r="G12577" s="6"/>
      <c r="H12577" s="139"/>
      <c r="I12577" s="6" t="s">
        <v>1960</v>
      </c>
      <c r="J12577" s="34"/>
      <c r="K12577" s="6" t="s">
        <v>1961</v>
      </c>
      <c r="L12577" s="7" t="s">
        <v>2162</v>
      </c>
      <c r="M12577" s="2"/>
      <c r="N12577" s="7" t="s">
        <v>1040</v>
      </c>
      <c r="O12577" s="2" t="str">
        <f>Tabela4[[#This Row],[DATA DE VENC]]&amp;Tabela4[[#This Row],[VALOR]]&amp;Tabela4[[#This Row],[DESCRIÇAO]]&amp;Tabela4[[#This Row],[EMPRESA]]&amp;Tabela4[[#This Row],[CENTRO DE CUSTO]]&amp;Tabela4[[#This Row],[STATUS]]</f>
        <v>45273119,09ENERGIA ELETRICA - DÉB. AUTOMATICO12 - SYLVIO PINHEIRO12 - SYLVIO PINHEIROA PAGAR</v>
      </c>
    </row>
    <row r="12578" spans="1:15" ht="12.75" x14ac:dyDescent="0.2">
      <c r="A12578" s="34">
        <v>45274</v>
      </c>
      <c r="B12578" s="5">
        <v>121.9</v>
      </c>
      <c r="C12578" s="6" t="s">
        <v>14873</v>
      </c>
      <c r="D12578" s="9" t="s">
        <v>2746</v>
      </c>
      <c r="E12578" s="66" t="s">
        <v>2746</v>
      </c>
      <c r="F12578" s="9" t="s">
        <v>11</v>
      </c>
      <c r="G12578" s="6" t="s">
        <v>82</v>
      </c>
      <c r="H12578" s="139"/>
      <c r="I12578" s="6" t="s">
        <v>1960</v>
      </c>
      <c r="J12578" s="34"/>
      <c r="K12578" s="6" t="s">
        <v>1961</v>
      </c>
      <c r="L12578" s="7" t="s">
        <v>2162</v>
      </c>
      <c r="M12578" s="2" t="s">
        <v>4089</v>
      </c>
      <c r="N12578" s="7" t="s">
        <v>3087</v>
      </c>
      <c r="O12578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 - ACLANYCA MATRIZ1 - ACLANYCA MATRIZA PAGAR</v>
      </c>
    </row>
    <row r="12579" spans="1:15" ht="12.75" x14ac:dyDescent="0.2">
      <c r="A12579" s="34">
        <v>45274</v>
      </c>
      <c r="B12579" s="5">
        <v>121.9</v>
      </c>
      <c r="C12579" s="6" t="s">
        <v>14873</v>
      </c>
      <c r="D12579" s="9" t="s">
        <v>2782</v>
      </c>
      <c r="E12579" s="66" t="s">
        <v>2782</v>
      </c>
      <c r="F12579" s="9" t="s">
        <v>11</v>
      </c>
      <c r="G12579" s="6" t="s">
        <v>82</v>
      </c>
      <c r="H12579" s="139"/>
      <c r="I12579" s="6" t="s">
        <v>1960</v>
      </c>
      <c r="J12579" s="34"/>
      <c r="K12579" s="6" t="s">
        <v>1961</v>
      </c>
      <c r="L12579" s="7" t="s">
        <v>2162</v>
      </c>
      <c r="M12579" s="2" t="s">
        <v>4089</v>
      </c>
      <c r="N12579" s="7" t="s">
        <v>3087</v>
      </c>
      <c r="O12579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29 - XES FILIAL129 - XES FILIALA PAGAR</v>
      </c>
    </row>
    <row r="12580" spans="1:15" ht="12.75" x14ac:dyDescent="0.2">
      <c r="A12580" s="34">
        <v>45274</v>
      </c>
      <c r="B12580" s="5">
        <v>121.9</v>
      </c>
      <c r="C12580" s="6" t="s">
        <v>14873</v>
      </c>
      <c r="D12580" s="9" t="s">
        <v>2690</v>
      </c>
      <c r="E12580" s="66" t="s">
        <v>2690</v>
      </c>
      <c r="F12580" s="9" t="s">
        <v>11</v>
      </c>
      <c r="G12580" s="6" t="s">
        <v>82</v>
      </c>
      <c r="H12580" s="139"/>
      <c r="I12580" s="6" t="s">
        <v>1960</v>
      </c>
      <c r="J12580" s="34"/>
      <c r="K12580" s="6" t="s">
        <v>1961</v>
      </c>
      <c r="L12580" s="7" t="s">
        <v>2162</v>
      </c>
      <c r="M12580" s="2" t="s">
        <v>4089</v>
      </c>
      <c r="N12580" s="7" t="s">
        <v>3087</v>
      </c>
      <c r="O12580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36 - CERÂMICA136 - CERÂMICAA PAGAR</v>
      </c>
    </row>
    <row r="12581" spans="1:15" ht="12.75" x14ac:dyDescent="0.2">
      <c r="A12581" s="34">
        <v>45274</v>
      </c>
      <c r="B12581" s="5">
        <v>121.9</v>
      </c>
      <c r="C12581" s="6" t="s">
        <v>14873</v>
      </c>
      <c r="D12581" s="9" t="s">
        <v>2698</v>
      </c>
      <c r="E12581" s="66" t="s">
        <v>2698</v>
      </c>
      <c r="F12581" s="9" t="s">
        <v>11</v>
      </c>
      <c r="G12581" s="6" t="s">
        <v>82</v>
      </c>
      <c r="H12581" s="139"/>
      <c r="I12581" s="6" t="s">
        <v>1960</v>
      </c>
      <c r="J12581" s="34"/>
      <c r="K12581" s="6" t="s">
        <v>1961</v>
      </c>
      <c r="L12581" s="7" t="s">
        <v>2162</v>
      </c>
      <c r="M12581" s="2" t="s">
        <v>4089</v>
      </c>
      <c r="N12581" s="7" t="s">
        <v>3087</v>
      </c>
      <c r="O12581" s="2" t="str">
        <f>Tabela4[[#This Row],[DATA DE VENC]]&amp;Tabela4[[#This Row],[VALOR]]&amp;Tabela4[[#This Row],[DESCRIÇAO]]&amp;Tabela4[[#This Row],[EMPRESA]]&amp;Tabela4[[#This Row],[CENTRO DE CUSTO]]&amp;Tabela4[[#This Row],[STATUS]]</f>
        <v>45274121,9TARIFA BANCARIA - Max Empresarial 1 - DÉB. AUT159 - PS DISTRIBUIDORA159 - PS DISTRIBUIDORAA PAGAR</v>
      </c>
    </row>
    <row r="12582" spans="1:15" ht="12.75" x14ac:dyDescent="0.2">
      <c r="A12582" s="34">
        <v>45274</v>
      </c>
      <c r="B12582" s="5">
        <v>238</v>
      </c>
      <c r="C12582" s="6" t="s">
        <v>14872</v>
      </c>
      <c r="D12582" s="9" t="s">
        <v>3762</v>
      </c>
      <c r="E12582" s="66" t="s">
        <v>3762</v>
      </c>
      <c r="F12582" s="9" t="s">
        <v>11</v>
      </c>
      <c r="G12582" s="6" t="s">
        <v>1922</v>
      </c>
      <c r="H12582" s="139"/>
      <c r="I12582" s="6" t="s">
        <v>1960</v>
      </c>
      <c r="J12582" s="34"/>
      <c r="K12582" s="6" t="s">
        <v>1961</v>
      </c>
      <c r="L12582" s="7" t="s">
        <v>2162</v>
      </c>
      <c r="M12582" s="2" t="s">
        <v>4089</v>
      </c>
      <c r="N12582" s="7" t="s">
        <v>3087</v>
      </c>
      <c r="O12582" s="2" t="str">
        <f>Tabela4[[#This Row],[DATA DE VENC]]&amp;Tabela4[[#This Row],[VALOR]]&amp;Tabela4[[#This Row],[DESCRIÇAO]]&amp;Tabela4[[#This Row],[EMPRESA]]&amp;Tabela4[[#This Row],[CENTRO DE CUSTO]]&amp;Tabela4[[#This Row],[STATUS]]</f>
        <v>45274238TARIFA MENSALIDADE PACOTE SERVICOS - DÉB. AUT186 - APAXY DE SAQUAREMA186 - APAXY DE SAQUAREMAA PAGAR</v>
      </c>
    </row>
    <row r="12583" spans="1:15" ht="12.75" x14ac:dyDescent="0.2">
      <c r="A12583" s="34">
        <v>45274</v>
      </c>
      <c r="B12583" s="5">
        <v>1692</v>
      </c>
      <c r="C12583" s="6" t="s">
        <v>2374</v>
      </c>
      <c r="D12583" s="9" t="s">
        <v>2725</v>
      </c>
      <c r="E12583" s="66" t="s">
        <v>2184</v>
      </c>
      <c r="F12583" s="9" t="s">
        <v>58</v>
      </c>
      <c r="G12583" s="6"/>
      <c r="H12583" s="139"/>
      <c r="I12583" s="6" t="s">
        <v>1960</v>
      </c>
      <c r="J12583" s="34"/>
      <c r="K12583" s="6" t="s">
        <v>1961</v>
      </c>
      <c r="M12583" s="2"/>
      <c r="N12583" s="7" t="s">
        <v>111</v>
      </c>
      <c r="O12583" s="2" t="str">
        <f>Tabela4[[#This Row],[DATA DE VENC]]&amp;Tabela4[[#This Row],[VALOR]]&amp;Tabela4[[#This Row],[DESCRIÇAO]]&amp;Tabela4[[#This Row],[EMPRESA]]&amp;Tabela4[[#This Row],[CENTRO DE CUSTO]]&amp;Tabela4[[#This Row],[STATUS]]</f>
        <v>452741692ALUGUEL - CASA ROGERIO105 - TRIBUSADMA PAGAR</v>
      </c>
    </row>
    <row r="12584" spans="1:15" ht="12.75" x14ac:dyDescent="0.2">
      <c r="A12584" s="34">
        <v>45274</v>
      </c>
      <c r="B12584" s="67">
        <v>3000</v>
      </c>
      <c r="C12584" s="6" t="s">
        <v>16180</v>
      </c>
      <c r="D12584" s="9" t="s">
        <v>2700</v>
      </c>
      <c r="E12584" s="66" t="s">
        <v>2700</v>
      </c>
      <c r="F12584" s="9" t="s">
        <v>45</v>
      </c>
      <c r="G12584" s="6"/>
      <c r="H12584" s="139"/>
      <c r="I12584" s="6" t="s">
        <v>1220</v>
      </c>
      <c r="J12584" s="34"/>
      <c r="K12584" s="6" t="s">
        <v>1961</v>
      </c>
      <c r="M12584" s="2"/>
      <c r="N12584" s="7" t="s">
        <v>17720</v>
      </c>
      <c r="O12584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61 - MANHOSO161 - MANHOSOA PAGAR</v>
      </c>
    </row>
    <row r="12585" spans="1:15" ht="12.75" x14ac:dyDescent="0.2">
      <c r="A12585" s="34">
        <v>45274</v>
      </c>
      <c r="B12585" s="67">
        <v>3000</v>
      </c>
      <c r="C12585" s="6" t="s">
        <v>16180</v>
      </c>
      <c r="D12585" s="9" t="s">
        <v>2710</v>
      </c>
      <c r="E12585" s="66" t="s">
        <v>2710</v>
      </c>
      <c r="F12585" s="9" t="s">
        <v>45</v>
      </c>
      <c r="G12585" s="6"/>
      <c r="H12585" s="139"/>
      <c r="I12585" s="6" t="s">
        <v>1220</v>
      </c>
      <c r="J12585" s="34"/>
      <c r="K12585" s="6" t="s">
        <v>1961</v>
      </c>
      <c r="M12585" s="2"/>
      <c r="N12585" s="7" t="s">
        <v>17720</v>
      </c>
      <c r="O12585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5 - UNA GAS175 - UNA GASA PAGAR</v>
      </c>
    </row>
    <row r="12586" spans="1:15" ht="12.75" x14ac:dyDescent="0.2">
      <c r="A12586" s="34">
        <v>45274</v>
      </c>
      <c r="B12586" s="67">
        <v>3000</v>
      </c>
      <c r="C12586" s="6" t="s">
        <v>16180</v>
      </c>
      <c r="D12586" s="9" t="s">
        <v>2711</v>
      </c>
      <c r="E12586" s="66" t="s">
        <v>2711</v>
      </c>
      <c r="F12586" s="9" t="s">
        <v>45</v>
      </c>
      <c r="G12586" s="6"/>
      <c r="H12586" s="139"/>
      <c r="I12586" s="6" t="s">
        <v>1220</v>
      </c>
      <c r="J12586" s="34"/>
      <c r="K12586" s="6" t="s">
        <v>1961</v>
      </c>
      <c r="M12586" s="2"/>
      <c r="N12586" s="7" t="s">
        <v>17720</v>
      </c>
      <c r="O12586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6 - BRAGA E TAVARES176 - BRAGA E TAVARESA PAGAR</v>
      </c>
    </row>
    <row r="12587" spans="1:15" ht="12.75" x14ac:dyDescent="0.2">
      <c r="A12587" s="34">
        <v>45274</v>
      </c>
      <c r="B12587" s="67">
        <v>3000</v>
      </c>
      <c r="C12587" s="6" t="s">
        <v>16180</v>
      </c>
      <c r="D12587" s="9" t="s">
        <v>2712</v>
      </c>
      <c r="E12587" s="66" t="s">
        <v>2712</v>
      </c>
      <c r="F12587" s="9" t="s">
        <v>45</v>
      </c>
      <c r="G12587" s="6"/>
      <c r="H12587" s="139"/>
      <c r="I12587" s="6" t="s">
        <v>1220</v>
      </c>
      <c r="J12587" s="34"/>
      <c r="K12587" s="6" t="s">
        <v>1961</v>
      </c>
      <c r="M12587" s="2"/>
      <c r="N12587" s="7" t="s">
        <v>17720</v>
      </c>
      <c r="O12587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7 - ATLÂNTICA177 - ATLÂNTICAA PAGAR</v>
      </c>
    </row>
    <row r="12588" spans="1:15" ht="12.75" x14ac:dyDescent="0.2">
      <c r="A12588" s="34">
        <v>45274</v>
      </c>
      <c r="B12588" s="67">
        <v>3000</v>
      </c>
      <c r="C12588" s="6" t="s">
        <v>16180</v>
      </c>
      <c r="D12588" s="9" t="s">
        <v>2713</v>
      </c>
      <c r="E12588" s="66" t="s">
        <v>2713</v>
      </c>
      <c r="F12588" s="9" t="s">
        <v>45</v>
      </c>
      <c r="G12588" s="6"/>
      <c r="H12588" s="139"/>
      <c r="I12588" s="6" t="s">
        <v>1220</v>
      </c>
      <c r="J12588" s="34"/>
      <c r="K12588" s="6" t="s">
        <v>1961</v>
      </c>
      <c r="M12588" s="2"/>
      <c r="N12588" s="7" t="s">
        <v>17720</v>
      </c>
      <c r="O12588" s="2" t="str">
        <f>Tabela4[[#This Row],[DATA DE VENC]]&amp;Tabela4[[#This Row],[VALOR]]&amp;Tabela4[[#This Row],[DESCRIÇAO]]&amp;Tabela4[[#This Row],[EMPRESA]]&amp;Tabela4[[#This Row],[CENTRO DE CUSTO]]&amp;Tabela4[[#This Row],[STATUS]]</f>
        <v>452743000COMPRA DA REVENDA - Parc 21/35 - CHEQUE 21178 - MIX178 - MIXA PAGAR</v>
      </c>
    </row>
    <row r="12589" spans="1:15" ht="12.75" x14ac:dyDescent="0.2">
      <c r="A12589" s="34">
        <v>45275</v>
      </c>
      <c r="B12589" s="5">
        <v>30</v>
      </c>
      <c r="C12589" s="6" t="s">
        <v>14852</v>
      </c>
      <c r="D12589" s="9" t="s">
        <v>2725</v>
      </c>
      <c r="E12589" s="66" t="s">
        <v>2184</v>
      </c>
      <c r="F12589" s="9" t="s">
        <v>58</v>
      </c>
      <c r="G12589" s="6"/>
      <c r="H12589" s="139"/>
      <c r="I12589" s="6" t="s">
        <v>1962</v>
      </c>
      <c r="J12589" s="34"/>
      <c r="K12589" s="6" t="s">
        <v>1961</v>
      </c>
      <c r="M12589" s="2"/>
      <c r="N12589" s="7" t="s">
        <v>91</v>
      </c>
      <c r="O12589" s="2" t="str">
        <f>Tabela4[[#This Row],[DATA DE VENC]]&amp;Tabela4[[#This Row],[VALOR]]&amp;Tabela4[[#This Row],[DESCRIÇAO]]&amp;Tabela4[[#This Row],[EMPRESA]]&amp;Tabela4[[#This Row],[CENTRO DE CUSTO]]&amp;Tabela4[[#This Row],[STATUS]]</f>
        <v>4527530CARTÃO DE CRÉD. - FINAL 6355 - SANTANDER105 - TRIBUSADMA PAGAR</v>
      </c>
    </row>
    <row r="12590" spans="1:15" ht="12.75" x14ac:dyDescent="0.2">
      <c r="A12590" s="34">
        <v>45275</v>
      </c>
      <c r="B12590" s="5">
        <f>37*60</f>
        <v>2220</v>
      </c>
      <c r="C12590" s="6" t="s">
        <v>4897</v>
      </c>
      <c r="D12590" s="9" t="s">
        <v>2725</v>
      </c>
      <c r="E12590" s="66" t="s">
        <v>2184</v>
      </c>
      <c r="F12590" s="9" t="s">
        <v>11</v>
      </c>
      <c r="G12590" s="6"/>
      <c r="H12590" s="139"/>
      <c r="I12590" s="6" t="s">
        <v>1960</v>
      </c>
      <c r="J12590" s="34"/>
      <c r="K12590" s="6" t="s">
        <v>1961</v>
      </c>
      <c r="M12590" s="2"/>
      <c r="N12590" s="7" t="s">
        <v>2727</v>
      </c>
      <c r="O12590" s="2" t="str">
        <f>Tabela4[[#This Row],[DATA DE VENC]]&amp;Tabela4[[#This Row],[VALOR]]&amp;Tabela4[[#This Row],[DESCRIÇAO]]&amp;Tabela4[[#This Row],[EMPRESA]]&amp;Tabela4[[#This Row],[CENTRO DE CUSTO]]&amp;Tabela4[[#This Row],[STATUS]]</f>
        <v>452752220SISTEMA TRIBUS (USO DE EMISSÃO DE CUPONS) - FALAR COM ALEXANDRE105 - TRIBUSADMA PAGAR</v>
      </c>
    </row>
    <row r="12591" spans="1:15" ht="12.75" x14ac:dyDescent="0.2">
      <c r="A12591" s="34">
        <v>45275</v>
      </c>
      <c r="B12591" s="5">
        <v>1000</v>
      </c>
      <c r="C12591" s="6" t="s">
        <v>1008</v>
      </c>
      <c r="D12591" s="9" t="s">
        <v>2725</v>
      </c>
      <c r="E12591" s="66" t="s">
        <v>2184</v>
      </c>
      <c r="F12591" s="9" t="s">
        <v>11</v>
      </c>
      <c r="G12591" s="6"/>
      <c r="H12591" s="139"/>
      <c r="I12591" s="6" t="s">
        <v>1962</v>
      </c>
      <c r="J12591" s="34"/>
      <c r="K12591" s="6" t="s">
        <v>1961</v>
      </c>
      <c r="M12591" s="2"/>
      <c r="N12591" s="7" t="s">
        <v>2869</v>
      </c>
      <c r="O12591" s="2" t="s">
        <v>14485</v>
      </c>
    </row>
    <row r="12592" spans="1:15" ht="12.75" x14ac:dyDescent="0.2">
      <c r="A12592" s="34">
        <v>45275</v>
      </c>
      <c r="B12592" s="5">
        <v>171.92</v>
      </c>
      <c r="C12592" s="6" t="s">
        <v>74</v>
      </c>
      <c r="D12592" s="98" t="s">
        <v>2679</v>
      </c>
      <c r="E12592" s="66" t="s">
        <v>2679</v>
      </c>
      <c r="F12592" s="9" t="s">
        <v>11</v>
      </c>
      <c r="G12592" s="6"/>
      <c r="H12592" s="139"/>
      <c r="I12592" s="6" t="s">
        <v>1960</v>
      </c>
      <c r="J12592" s="34"/>
      <c r="K12592" s="6" t="s">
        <v>1961</v>
      </c>
      <c r="M12592" s="2"/>
      <c r="N12592" s="7" t="s">
        <v>74</v>
      </c>
      <c r="O12592" s="2" t="str">
        <f>Tabela4[[#This Row],[DATA DE VENC]]&amp;Tabela4[[#This Row],[VALOR]]&amp;Tabela4[[#This Row],[DESCRIÇAO]]&amp;Tabela4[[#This Row],[EMPRESA]]&amp;Tabela4[[#This Row],[CENTRO DE CUSTO]]&amp;Tabela4[[#This Row],[STATUS]]</f>
        <v>45275171,92AGUA E ESGOTO108 - FOLHAS108 - FOLHASA PAGAR</v>
      </c>
    </row>
    <row r="12593" spans="1:15" ht="12.75" x14ac:dyDescent="0.2">
      <c r="A12593" s="34">
        <v>45275</v>
      </c>
      <c r="B12593" s="5">
        <v>241.02</v>
      </c>
      <c r="C12593" s="6" t="s">
        <v>26</v>
      </c>
      <c r="D12593" s="9" t="s">
        <v>2704</v>
      </c>
      <c r="E12593" s="66" t="s">
        <v>2704</v>
      </c>
      <c r="F12593" s="9" t="s">
        <v>11</v>
      </c>
      <c r="G12593" s="6"/>
      <c r="H12593" s="139"/>
      <c r="I12593" s="6" t="s">
        <v>1960</v>
      </c>
      <c r="J12593" s="34"/>
      <c r="K12593" s="6" t="s">
        <v>1961</v>
      </c>
      <c r="M12593" s="2"/>
      <c r="N12593" s="7" t="s">
        <v>1040</v>
      </c>
      <c r="O12593" s="2" t="str">
        <f>Tabela4[[#This Row],[DATA DE VENC]]&amp;Tabela4[[#This Row],[VALOR]]&amp;Tabela4[[#This Row],[DESCRIÇAO]]&amp;Tabela4[[#This Row],[EMPRESA]]&amp;Tabela4[[#This Row],[CENTRO DE CUSTO]]&amp;Tabela4[[#This Row],[STATUS]]</f>
        <v>45275241,02ENERGIA ELETRICA168 - TUPI168 - TUPIA PAGAR</v>
      </c>
    </row>
    <row r="12594" spans="1:15" ht="12.75" x14ac:dyDescent="0.2">
      <c r="A12594" s="34">
        <v>45275</v>
      </c>
      <c r="B12594" s="5">
        <v>100</v>
      </c>
      <c r="C12594" s="6" t="s">
        <v>14788</v>
      </c>
      <c r="D12594" s="9" t="s">
        <v>2705</v>
      </c>
      <c r="E12594" s="66" t="s">
        <v>2184</v>
      </c>
      <c r="F12594" s="9" t="s">
        <v>58</v>
      </c>
      <c r="G12594" s="6"/>
      <c r="H12594" s="139"/>
      <c r="I12594" s="6" t="s">
        <v>1962</v>
      </c>
      <c r="J12594" s="34"/>
      <c r="K12594" s="6" t="s">
        <v>1961</v>
      </c>
      <c r="M12594" s="2"/>
      <c r="N12594" s="7" t="s">
        <v>91</v>
      </c>
      <c r="O12594" s="2" t="str">
        <f>Tabela4[[#This Row],[DATA DE VENC]]&amp;Tabela4[[#This Row],[VALOR]]&amp;Tabela4[[#This Row],[DESCRIÇAO]]&amp;Tabela4[[#This Row],[EMPRESA]]&amp;Tabela4[[#This Row],[CENTRO DE CUSTO]]&amp;Tabela4[[#This Row],[STATUS]]</f>
        <v>45275100CARTAO DE CREDITO - FINAL 2538 - SANTANDER169 - KERO GÁSADMA PAGAR</v>
      </c>
    </row>
    <row r="12595" spans="1:15" ht="12.75" x14ac:dyDescent="0.2">
      <c r="A12595" s="34">
        <v>45275</v>
      </c>
      <c r="B12595" s="5">
        <v>1000</v>
      </c>
      <c r="C12595" s="6" t="s">
        <v>14853</v>
      </c>
      <c r="D12595" s="9" t="s">
        <v>2674</v>
      </c>
      <c r="E12595" s="66" t="s">
        <v>2674</v>
      </c>
      <c r="F12595" s="9" t="s">
        <v>11</v>
      </c>
      <c r="G12595" s="6"/>
      <c r="H12595" s="139"/>
      <c r="I12595" s="6" t="s">
        <v>1962</v>
      </c>
      <c r="J12595" s="34"/>
      <c r="K12595" s="6" t="s">
        <v>1961</v>
      </c>
      <c r="M12595" s="2"/>
      <c r="N12595" s="7" t="s">
        <v>91</v>
      </c>
      <c r="O12595" s="2" t="str">
        <f>Tabela4[[#This Row],[DATA DE VENC]]&amp;Tabela4[[#This Row],[VALOR]]&amp;Tabela4[[#This Row],[DESCRIÇAO]]&amp;Tabela4[[#This Row],[EMPRESA]]&amp;Tabela4[[#This Row],[CENTRO DE CUSTO]]&amp;Tabela4[[#This Row],[STATUS]]</f>
        <v>452751000CARTÃO DE CRÉD. - FINAL 8809 - SANTANDER8 - CSS COMERCIO8 - CSS COMERCIOA PAGAR</v>
      </c>
    </row>
    <row r="12596" spans="1:15" ht="12.75" x14ac:dyDescent="0.2">
      <c r="A12596" s="34">
        <v>45278</v>
      </c>
      <c r="B12596" s="5">
        <v>9</v>
      </c>
      <c r="C12596" s="6" t="s">
        <v>14874</v>
      </c>
      <c r="D12596" s="9" t="s">
        <v>2698</v>
      </c>
      <c r="E12596" s="66" t="s">
        <v>2698</v>
      </c>
      <c r="F12596" s="9" t="s">
        <v>10</v>
      </c>
      <c r="G12596" s="6" t="s">
        <v>82</v>
      </c>
      <c r="H12596" s="139"/>
      <c r="I12596" s="6" t="s">
        <v>1960</v>
      </c>
      <c r="J12596" s="34"/>
      <c r="K12596" s="6" t="s">
        <v>1961</v>
      </c>
      <c r="L12596" s="7" t="s">
        <v>2162</v>
      </c>
      <c r="M12596" s="2" t="s">
        <v>4089</v>
      </c>
      <c r="N12596" s="7" t="s">
        <v>3087</v>
      </c>
      <c r="O12596" s="2" t="str">
        <f>Tabela4[[#This Row],[DATA DE VENC]]&amp;Tabela4[[#This Row],[VALOR]]&amp;Tabela4[[#This Row],[DESCRIÇAO]]&amp;Tabela4[[#This Row],[EMPRESA]]&amp;Tabela4[[#This Row],[CENTRO DE CUSTO]]&amp;Tabela4[[#This Row],[STATUS]]</f>
        <v>452789TARIFA BANCARIA - CESTA MAX EMPRESARIAL -DÉB. AUT159 - PS DISTRIBUIDORA159 - PS DISTRIBUIDORAA PAGAR</v>
      </c>
    </row>
    <row r="12597" spans="1:15" ht="12.75" x14ac:dyDescent="0.2">
      <c r="A12597" s="34">
        <v>45278</v>
      </c>
      <c r="B12597" s="5">
        <v>13.54</v>
      </c>
      <c r="C12597" s="6" t="s">
        <v>14872</v>
      </c>
      <c r="D12597" s="9" t="s">
        <v>2687</v>
      </c>
      <c r="E12597" s="66" t="s">
        <v>2687</v>
      </c>
      <c r="F12597" s="9" t="s">
        <v>10</v>
      </c>
      <c r="G12597" s="6" t="s">
        <v>1922</v>
      </c>
      <c r="H12597" s="139"/>
      <c r="I12597" s="6" t="s">
        <v>1960</v>
      </c>
      <c r="J12597" s="34"/>
      <c r="K12597" s="6" t="s">
        <v>1961</v>
      </c>
      <c r="L12597" s="7" t="s">
        <v>2162</v>
      </c>
      <c r="M12597" s="2" t="s">
        <v>4089</v>
      </c>
      <c r="N12597" s="7" t="s">
        <v>3087</v>
      </c>
      <c r="O12597" s="2" t="str">
        <f>Tabela4[[#This Row],[DATA DE VENC]]&amp;Tabela4[[#This Row],[VALOR]]&amp;Tabela4[[#This Row],[DESCRIÇAO]]&amp;Tabela4[[#This Row],[EMPRESA]]&amp;Tabela4[[#This Row],[CENTRO DE CUSTO]]&amp;Tabela4[[#This Row],[STATUS]]</f>
        <v>4527813,54TARIFA MENSALIDADE PACOTE SERVICOS - DÉB. AUT124 - CACIQUE DE ARARUAMA124 - CACIQUE DE ARARUAMAA PAGAR</v>
      </c>
    </row>
    <row r="12598" spans="1:15" ht="12.75" x14ac:dyDescent="0.2">
      <c r="A12598" s="34">
        <v>45278</v>
      </c>
      <c r="B12598" s="5">
        <v>27</v>
      </c>
      <c r="C12598" s="6" t="s">
        <v>14874</v>
      </c>
      <c r="D12598" s="9" t="s">
        <v>2746</v>
      </c>
      <c r="E12598" s="66" t="s">
        <v>2746</v>
      </c>
      <c r="F12598" s="9" t="s">
        <v>10</v>
      </c>
      <c r="G12598" s="6" t="s">
        <v>82</v>
      </c>
      <c r="H12598" s="139"/>
      <c r="I12598" s="6" t="s">
        <v>1960</v>
      </c>
      <c r="J12598" s="34"/>
      <c r="K12598" s="6" t="s">
        <v>1961</v>
      </c>
      <c r="L12598" s="7" t="s">
        <v>2162</v>
      </c>
      <c r="M12598" s="2" t="s">
        <v>4089</v>
      </c>
      <c r="N12598" s="7" t="s">
        <v>3087</v>
      </c>
      <c r="O12598" s="2" t="str">
        <f>Tabela4[[#This Row],[DATA DE VENC]]&amp;Tabela4[[#This Row],[VALOR]]&amp;Tabela4[[#This Row],[DESCRIÇAO]]&amp;Tabela4[[#This Row],[EMPRESA]]&amp;Tabela4[[#This Row],[CENTRO DE CUSTO]]&amp;Tabela4[[#This Row],[STATUS]]</f>
        <v>4527827TARIFA BANCARIA - CESTA MAX EMPRESARIAL -DÉB. AUT1 - ACLANYCA MATRIZ1 - ACLANYCA MATRIZA PAGAR</v>
      </c>
    </row>
    <row r="12599" spans="1:15" ht="12.75" x14ac:dyDescent="0.2">
      <c r="A12599" s="34">
        <v>45278</v>
      </c>
      <c r="B12599" s="5">
        <v>51.06</v>
      </c>
      <c r="C12599" s="6" t="s">
        <v>14875</v>
      </c>
      <c r="D12599" s="9" t="s">
        <v>2695</v>
      </c>
      <c r="E12599" s="66" t="s">
        <v>2695</v>
      </c>
      <c r="F12599" s="9" t="s">
        <v>11</v>
      </c>
      <c r="G12599" s="6" t="s">
        <v>1922</v>
      </c>
      <c r="H12599" s="139"/>
      <c r="I12599" s="6" t="s">
        <v>1960</v>
      </c>
      <c r="J12599" s="34"/>
      <c r="K12599" s="6" t="s">
        <v>1961</v>
      </c>
      <c r="L12599" s="7" t="s">
        <v>2162</v>
      </c>
      <c r="M12599" s="2" t="s">
        <v>4089</v>
      </c>
      <c r="N12599" s="7" t="s">
        <v>3087</v>
      </c>
      <c r="O12599" s="2" t="str">
        <f>Tabela4[[#This Row],[DATA DE VENC]]&amp;Tabela4[[#This Row],[VALOR]]&amp;Tabela4[[#This Row],[DESCRIÇAO]]&amp;Tabela4[[#This Row],[EMPRESA]]&amp;Tabela4[[#This Row],[CENTRO DE CUSTO]]&amp;Tabela4[[#This Row],[STATUS]]</f>
        <v>4527851,06SEGURO CHEQUE PROTEGIDO PERIODO - DÉB. AUT153 - CACIQUE DE MARICÁ153 - CACIQUE DE MARICÁA PAGAR</v>
      </c>
    </row>
    <row r="12600" spans="1:15" ht="12.75" x14ac:dyDescent="0.2">
      <c r="A12600" s="34">
        <v>45278</v>
      </c>
      <c r="B12600" s="5">
        <v>101.19</v>
      </c>
      <c r="C12600" s="6" t="s">
        <v>14876</v>
      </c>
      <c r="D12600" s="9" t="s">
        <v>2699</v>
      </c>
      <c r="E12600" s="66" t="s">
        <v>2699</v>
      </c>
      <c r="F12600" s="9" t="s">
        <v>11</v>
      </c>
      <c r="G12600" s="6" t="s">
        <v>1922</v>
      </c>
      <c r="H12600" s="139"/>
      <c r="I12600" s="6" t="s">
        <v>1960</v>
      </c>
      <c r="J12600" s="34"/>
      <c r="K12600" s="6" t="s">
        <v>1961</v>
      </c>
      <c r="L12600" s="7" t="s">
        <v>2162</v>
      </c>
      <c r="M12600" s="2" t="s">
        <v>4089</v>
      </c>
      <c r="N12600" s="7" t="s">
        <v>3087</v>
      </c>
      <c r="O12600" s="2" t="str">
        <f>Tabela4[[#This Row],[DATA DE VENC]]&amp;Tabela4[[#This Row],[VALOR]]&amp;Tabela4[[#This Row],[DESCRIÇAO]]&amp;Tabela4[[#This Row],[EMPRESA]]&amp;Tabela4[[#This Row],[CENTRO DE CUSTO]]&amp;Tabela4[[#This Row],[STATUS]]</f>
        <v>45278101,19SEGURO CHEQUE PROTEGIDO PERIODO: DÉB. AUT160 - NOVATO160 - NOVATOA PAGAR</v>
      </c>
    </row>
    <row r="12601" spans="1:15" ht="12.75" x14ac:dyDescent="0.2">
      <c r="A12601" s="34">
        <v>45278</v>
      </c>
      <c r="B12601" s="5">
        <v>105</v>
      </c>
      <c r="C12601" s="6" t="s">
        <v>14877</v>
      </c>
      <c r="D12601" s="9" t="s">
        <v>2673</v>
      </c>
      <c r="E12601" s="66" t="s">
        <v>2673</v>
      </c>
      <c r="F12601" s="9" t="s">
        <v>11</v>
      </c>
      <c r="G12601" s="6"/>
      <c r="H12601" s="139"/>
      <c r="I12601" s="6" t="s">
        <v>1960</v>
      </c>
      <c r="J12601" s="34"/>
      <c r="K12601" s="6" t="s">
        <v>1961</v>
      </c>
      <c r="L12601" s="7" t="s">
        <v>2162</v>
      </c>
      <c r="M12601" s="2" t="s">
        <v>4089</v>
      </c>
      <c r="N12601" s="7" t="s">
        <v>3087</v>
      </c>
      <c r="O12601" s="2" t="str">
        <f>Tabela4[[#This Row],[DATA DE VENC]]&amp;Tabela4[[#This Row],[VALOR]]&amp;Tabela4[[#This Row],[DESCRIÇAO]]&amp;Tabela4[[#This Row],[EMPRESA]]&amp;Tabela4[[#This Row],[CENTRO DE CUSTO]]&amp;Tabela4[[#This Row],[STATUS]]</f>
        <v>45278105DB CEST PJ - DÉB. AUT7 - XES MATRIZ7 - XES MATRIZA PAGAR</v>
      </c>
    </row>
    <row r="12602" spans="1:15" ht="12.75" x14ac:dyDescent="0.2">
      <c r="A12602" s="34">
        <v>45278</v>
      </c>
      <c r="B12602" s="5">
        <v>238</v>
      </c>
      <c r="C12602" s="6" t="s">
        <v>14872</v>
      </c>
      <c r="D12602" s="9" t="s">
        <v>2701</v>
      </c>
      <c r="E12602" s="66" t="s">
        <v>2701</v>
      </c>
      <c r="F12602" s="9" t="s">
        <v>11</v>
      </c>
      <c r="G12602" s="6" t="s">
        <v>1922</v>
      </c>
      <c r="H12602" s="139"/>
      <c r="I12602" s="6" t="s">
        <v>1960</v>
      </c>
      <c r="J12602" s="34"/>
      <c r="K12602" s="6" t="s">
        <v>1961</v>
      </c>
      <c r="L12602" s="7" t="s">
        <v>2162</v>
      </c>
      <c r="M12602" s="2" t="s">
        <v>4089</v>
      </c>
      <c r="N12602" s="7" t="s">
        <v>3087</v>
      </c>
      <c r="O12602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162 - TRÊS IRMÃOS162 - TRÊS IRMÃOSA PAGAR</v>
      </c>
    </row>
    <row r="12603" spans="1:15" ht="12.75" x14ac:dyDescent="0.2">
      <c r="A12603" s="34">
        <v>45278</v>
      </c>
      <c r="B12603" s="5">
        <v>238</v>
      </c>
      <c r="C12603" s="6" t="s">
        <v>14872</v>
      </c>
      <c r="D12603" s="9" t="s">
        <v>2673</v>
      </c>
      <c r="E12603" s="66" t="s">
        <v>2673</v>
      </c>
      <c r="F12603" s="9" t="s">
        <v>11</v>
      </c>
      <c r="G12603" s="6" t="s">
        <v>1922</v>
      </c>
      <c r="H12603" s="139"/>
      <c r="I12603" s="6" t="s">
        <v>1960</v>
      </c>
      <c r="J12603" s="34"/>
      <c r="K12603" s="6" t="s">
        <v>1961</v>
      </c>
      <c r="L12603" s="7" t="s">
        <v>2162</v>
      </c>
      <c r="M12603" s="2" t="s">
        <v>4089</v>
      </c>
      <c r="N12603" s="7" t="s">
        <v>3087</v>
      </c>
      <c r="O12603" s="2" t="str">
        <f>Tabela4[[#This Row],[DATA DE VENC]]&amp;Tabela4[[#This Row],[VALOR]]&amp;Tabela4[[#This Row],[DESCRIÇAO]]&amp;Tabela4[[#This Row],[EMPRESA]]&amp;Tabela4[[#This Row],[CENTRO DE CUSTO]]&amp;Tabela4[[#This Row],[STATUS]]</f>
        <v>45278238TARIFA MENSALIDADE PACOTE SERVICOS - DÉB. AUT7 - XES MATRIZ7 - XES MATRIZA PAGAR</v>
      </c>
    </row>
    <row r="12604" spans="1:15" ht="12.75" x14ac:dyDescent="0.2">
      <c r="A12604" s="34">
        <v>45278</v>
      </c>
      <c r="B12604" s="5">
        <v>128.74</v>
      </c>
      <c r="C12604" s="6" t="s">
        <v>3825</v>
      </c>
      <c r="D12604" s="9" t="s">
        <v>2674</v>
      </c>
      <c r="E12604" s="66" t="s">
        <v>2674</v>
      </c>
      <c r="F12604" s="9" t="s">
        <v>11</v>
      </c>
      <c r="G12604" s="6"/>
      <c r="H12604" s="139"/>
      <c r="I12604" s="6" t="s">
        <v>1960</v>
      </c>
      <c r="J12604" s="34"/>
      <c r="K12604" s="6" t="s">
        <v>1961</v>
      </c>
      <c r="L12604" s="7" t="s">
        <v>2162</v>
      </c>
      <c r="M12604" s="2"/>
      <c r="N12604" s="7" t="s">
        <v>1040</v>
      </c>
      <c r="O12604" s="2" t="str">
        <f>Tabela4[[#This Row],[DATA DE VENC]]&amp;Tabela4[[#This Row],[VALOR]]&amp;Tabela4[[#This Row],[DESCRIÇAO]]&amp;Tabela4[[#This Row],[EMPRESA]]&amp;Tabela4[[#This Row],[CENTRO DE CUSTO]]&amp;Tabela4[[#This Row],[STATUS]]</f>
        <v>45278128,74ENERGIA ELETRICA - DÉB. AUT8 - CSS COMERCIO8 - CSS COMERCIOA PAGAR</v>
      </c>
    </row>
    <row r="12605" spans="1:15" ht="12.75" x14ac:dyDescent="0.2">
      <c r="A12605" s="34">
        <v>45279</v>
      </c>
      <c r="B12605" s="5">
        <v>168.36</v>
      </c>
      <c r="C12605" s="6" t="s">
        <v>3563</v>
      </c>
      <c r="D12605" s="9" t="s">
        <v>2690</v>
      </c>
      <c r="E12605" s="66" t="s">
        <v>2690</v>
      </c>
      <c r="F12605" s="9" t="s">
        <v>11</v>
      </c>
      <c r="G12605" s="6" t="s">
        <v>82</v>
      </c>
      <c r="H12605" s="139"/>
      <c r="I12605" s="6" t="s">
        <v>1960</v>
      </c>
      <c r="J12605" s="34"/>
      <c r="K12605" s="6" t="s">
        <v>1961</v>
      </c>
      <c r="L12605" s="7" t="s">
        <v>2162</v>
      </c>
      <c r="M12605" s="2" t="s">
        <v>4089</v>
      </c>
      <c r="N12605" s="7" t="s">
        <v>3564</v>
      </c>
      <c r="O12605" s="2" t="str">
        <f>Tabela4[[#This Row],[DATA DE VENC]]&amp;Tabela4[[#This Row],[VALOR]]&amp;Tabela4[[#This Row],[DESCRIÇAO]]&amp;Tabela4[[#This Row],[EMPRESA]]&amp;Tabela4[[#This Row],[CENTRO DE CUSTO]]&amp;Tabela4[[#This Row],[STATUS]]</f>
        <v>45279168,36ODONTOPREV - DÉB. AUT136 - CERÂMICA136 - CERÂMICAA PAGAR</v>
      </c>
    </row>
    <row r="12606" spans="1:15" ht="12.75" x14ac:dyDescent="0.2">
      <c r="A12606" s="34">
        <v>45279</v>
      </c>
      <c r="B12606" s="5">
        <v>310.51</v>
      </c>
      <c r="C12606" s="6" t="s">
        <v>17388</v>
      </c>
      <c r="D12606" s="9" t="s">
        <v>2703</v>
      </c>
      <c r="E12606" s="66" t="s">
        <v>2703</v>
      </c>
      <c r="F12606" s="9" t="s">
        <v>11</v>
      </c>
      <c r="G12606" s="6"/>
      <c r="H12606" s="139"/>
      <c r="I12606" s="6" t="s">
        <v>1960</v>
      </c>
      <c r="J12606" s="34"/>
      <c r="K12606" s="6" t="s">
        <v>1961</v>
      </c>
      <c r="M12606" s="2"/>
      <c r="N12606" s="7" t="s">
        <v>74</v>
      </c>
      <c r="O12606" s="2" t="str">
        <f>Tabela4[[#This Row],[DATA DE VENC]]&amp;Tabela4[[#This Row],[VALOR]]&amp;Tabela4[[#This Row],[DESCRIÇAO]]&amp;Tabela4[[#This Row],[EMPRESA]]&amp;Tabela4[[#This Row],[CENTRO DE CUSTO]]&amp;Tabela4[[#This Row],[STATUS]]</f>
        <v>45279310,51AGUA E ESGOTO - END R. AMARAL PEIXOTO 78471 - BICUIBA165 - INDIO DE SAQUAREMA165 - INDIO DE SAQUAREMAA PAGAR</v>
      </c>
    </row>
    <row r="12607" spans="1:15" ht="12.75" x14ac:dyDescent="0.2">
      <c r="A12607" s="34">
        <v>45279</v>
      </c>
      <c r="B12607" s="5">
        <v>115.49</v>
      </c>
      <c r="C12607" s="6" t="s">
        <v>17149</v>
      </c>
      <c r="D12607" s="9" t="s">
        <v>2708</v>
      </c>
      <c r="E12607" s="66" t="s">
        <v>2708</v>
      </c>
      <c r="F12607" s="9" t="s">
        <v>11</v>
      </c>
      <c r="G12607" s="6"/>
      <c r="H12607" s="139"/>
      <c r="I12607" s="6" t="s">
        <v>1960</v>
      </c>
      <c r="J12607" s="34"/>
      <c r="K12607" s="6" t="s">
        <v>1961</v>
      </c>
      <c r="M12607" s="2" t="s">
        <v>3051</v>
      </c>
      <c r="N12607" s="7" t="s">
        <v>1040</v>
      </c>
      <c r="O12607" s="2" t="str">
        <f>Tabela4[[#This Row],[DATA DE VENC]]&amp;Tabela4[[#This Row],[VALOR]]&amp;Tabela4[[#This Row],[DESCRIÇAO]]&amp;Tabela4[[#This Row],[EMPRESA]]&amp;Tabela4[[#This Row],[CENTRO DE CUSTO]]&amp;Tabela4[[#This Row],[STATUS]]</f>
        <v>45279115,49ENERGIA ELETRICA - END. AV. LOBO JR. 2061172 - RANATHA172 - RANATHAA PAGAR</v>
      </c>
    </row>
    <row r="12608" spans="1:15" ht="12.75" x14ac:dyDescent="0.2">
      <c r="A12608" s="34">
        <v>45280</v>
      </c>
      <c r="B12608" s="5">
        <v>238</v>
      </c>
      <c r="C12608" s="6" t="s">
        <v>14872</v>
      </c>
      <c r="D12608" s="9" t="s">
        <v>2715</v>
      </c>
      <c r="E12608" s="66" t="s">
        <v>2715</v>
      </c>
      <c r="F12608" s="9" t="s">
        <v>11</v>
      </c>
      <c r="G12608" s="6" t="s">
        <v>1922</v>
      </c>
      <c r="H12608" s="139"/>
      <c r="I12608" s="6" t="s">
        <v>1960</v>
      </c>
      <c r="J12608" s="34"/>
      <c r="K12608" s="6" t="s">
        <v>1961</v>
      </c>
      <c r="L12608" s="7" t="s">
        <v>2162</v>
      </c>
      <c r="M12608" s="2" t="s">
        <v>4089</v>
      </c>
      <c r="N12608" s="7" t="s">
        <v>3087</v>
      </c>
      <c r="O12608" s="2" t="str">
        <f>Tabela4[[#This Row],[DATA DE VENC]]&amp;Tabela4[[#This Row],[VALOR]]&amp;Tabela4[[#This Row],[DESCRIÇAO]]&amp;Tabela4[[#This Row],[EMPRESA]]&amp;Tabela4[[#This Row],[CENTRO DE CUSTO]]&amp;Tabela4[[#This Row],[STATUS]]</f>
        <v>45280238TARIFA MENSALIDADE PACOTE SERVICOS - DÉB. AUT180 - PAGE DE CAXIAS180 - PAGE DE CAXIASA PAGAR</v>
      </c>
    </row>
    <row r="12609" spans="1:15" ht="12.75" x14ac:dyDescent="0.2">
      <c r="A12609" s="34">
        <v>45280</v>
      </c>
      <c r="B12609" s="5">
        <v>162.80000000000001</v>
      </c>
      <c r="C12609" s="6" t="s">
        <v>15812</v>
      </c>
      <c r="D12609" s="9" t="s">
        <v>2746</v>
      </c>
      <c r="E12609" s="66" t="s">
        <v>2746</v>
      </c>
      <c r="F12609" s="9" t="s">
        <v>11</v>
      </c>
      <c r="G12609" s="6"/>
      <c r="H12609" s="139"/>
      <c r="I12609" s="6" t="s">
        <v>1960</v>
      </c>
      <c r="J12609" s="34"/>
      <c r="K12609" s="6" t="s">
        <v>1961</v>
      </c>
      <c r="L12609" s="7" t="s">
        <v>2162</v>
      </c>
      <c r="M12609" s="2" t="s">
        <v>4089</v>
      </c>
      <c r="N12609" s="7" t="s">
        <v>233</v>
      </c>
      <c r="O12609" s="2" t="str">
        <f>Tabela4[[#This Row],[DATA DE VENC]]&amp;Tabela4[[#This Row],[VALOR]]&amp;Tabela4[[#This Row],[DESCRIÇAO]]&amp;Tabela4[[#This Row],[EMPRESA]]&amp;Tabela4[[#This Row],[CENTRO DE CUSTO]]&amp;Tabela4[[#This Row],[STATUS]]</f>
        <v>45280162,8BRADESCO VIDA E PREVIDENCIA- DÉB. AUT1 - ACLANYCA MATRIZ1 - ACLANYCA MATRIZA PAGAR</v>
      </c>
    </row>
    <row r="12610" spans="1:15" ht="12.75" x14ac:dyDescent="0.2">
      <c r="A12610" s="34">
        <v>45280</v>
      </c>
      <c r="B12610" s="67">
        <v>354.98</v>
      </c>
      <c r="C12610" s="6" t="s">
        <v>17161</v>
      </c>
      <c r="D12610" s="9" t="s">
        <v>2746</v>
      </c>
      <c r="E12610" s="66" t="s">
        <v>2184</v>
      </c>
      <c r="F12610" s="9" t="s">
        <v>58</v>
      </c>
      <c r="G12610" s="6"/>
      <c r="H12610" s="139">
        <v>45280</v>
      </c>
      <c r="I12610" s="6" t="s">
        <v>1960</v>
      </c>
      <c r="J12610" s="34"/>
      <c r="K12610" s="6" t="s">
        <v>1961</v>
      </c>
      <c r="M12610" s="2"/>
      <c r="N12610" s="7" t="s">
        <v>111</v>
      </c>
      <c r="O12610" s="2" t="str">
        <f>Tabela4[[#This Row],[DATA DE VENC]]&amp;Tabela4[[#This Row],[VALOR]]&amp;Tabela4[[#This Row],[DESCRIÇAO]]&amp;Tabela4[[#This Row],[EMPRESA]]&amp;Tabela4[[#This Row],[CENTRO DE CUSTO]]&amp;Tabela4[[#This Row],[STATUS]]</f>
        <v>45280354,98CLARO INTERNET E-MAILCONTASAPAGAR1 - ACLANYCA MATRIZADMA PAGAR</v>
      </c>
    </row>
    <row r="12611" spans="1:15" ht="12.75" x14ac:dyDescent="0.2">
      <c r="A12611" s="34">
        <v>45280</v>
      </c>
      <c r="B12611" s="67">
        <v>355</v>
      </c>
      <c r="C12611" s="6" t="s">
        <v>15996</v>
      </c>
      <c r="D12611" s="9" t="s">
        <v>2725</v>
      </c>
      <c r="E12611" s="66" t="s">
        <v>2184</v>
      </c>
      <c r="F12611" s="9" t="s">
        <v>58</v>
      </c>
      <c r="G12611" s="6"/>
      <c r="H12611" s="139"/>
      <c r="I12611" s="6" t="s">
        <v>1960</v>
      </c>
      <c r="J12611" s="34"/>
      <c r="K12611" s="6" t="s">
        <v>1961</v>
      </c>
      <c r="M12611" s="2" t="s">
        <v>15995</v>
      </c>
      <c r="N12611" s="7" t="s">
        <v>3093</v>
      </c>
      <c r="O12611" s="2" t="str">
        <f>Tabela4[[#This Row],[DATA DE VENC]]&amp;Tabela4[[#This Row],[VALOR]]&amp;Tabela4[[#This Row],[DESCRIÇAO]]&amp;Tabela4[[#This Row],[EMPRESA]]&amp;Tabela4[[#This Row],[CENTRO DE CUSTO]]&amp;Tabela4[[#This Row],[STATUS]]</f>
        <v>45280355NET CLARO - ROGERIO - REF A ABRIL105 - TRIBUSADMA PAGAR</v>
      </c>
    </row>
    <row r="12612" spans="1:15" ht="12.75" x14ac:dyDescent="0.2">
      <c r="A12612" s="34">
        <v>45280</v>
      </c>
      <c r="B12612" s="5">
        <v>5000</v>
      </c>
      <c r="C12612" s="6" t="s">
        <v>14845</v>
      </c>
      <c r="D12612" s="9" t="s">
        <v>2689</v>
      </c>
      <c r="E12612" s="66" t="s">
        <v>2184</v>
      </c>
      <c r="F12612" s="9" t="s">
        <v>58</v>
      </c>
      <c r="G12612" s="6"/>
      <c r="H12612" s="139"/>
      <c r="I12612" s="6" t="s">
        <v>1962</v>
      </c>
      <c r="J12612" s="34"/>
      <c r="K12612" s="6" t="s">
        <v>1961</v>
      </c>
      <c r="M12612" s="2"/>
      <c r="N12612" s="7" t="s">
        <v>91</v>
      </c>
      <c r="O12612" s="2" t="str">
        <f>Tabela4[[#This Row],[DATA DE VENC]]&amp;Tabela4[[#This Row],[VALOR]]&amp;Tabela4[[#This Row],[DESCRIÇAO]]&amp;Tabela4[[#This Row],[EMPRESA]]&amp;Tabela4[[#This Row],[CENTRO DE CUSTO]]&amp;Tabela4[[#This Row],[STATUS]]</f>
        <v>452805000CARTÃO DE CRÉD. - FINAL 8805 - SANTANDER130 - SOUZA  E PAIVAADMA PAGAR</v>
      </c>
    </row>
    <row r="12613" spans="1:15" ht="12.75" x14ac:dyDescent="0.2">
      <c r="A12613" s="34">
        <v>45280</v>
      </c>
      <c r="B12613" s="5">
        <v>1000</v>
      </c>
      <c r="C12613" s="6" t="s">
        <v>14854</v>
      </c>
      <c r="D12613" s="9" t="s">
        <v>2674</v>
      </c>
      <c r="E12613" s="66" t="s">
        <v>2184</v>
      </c>
      <c r="F12613" s="9" t="s">
        <v>58</v>
      </c>
      <c r="G12613" s="6"/>
      <c r="H12613" s="139"/>
      <c r="I12613" s="6" t="s">
        <v>1962</v>
      </c>
      <c r="J12613" s="34"/>
      <c r="K12613" s="6" t="s">
        <v>1961</v>
      </c>
      <c r="M12613" s="2"/>
      <c r="N12613" s="7" t="s">
        <v>91</v>
      </c>
      <c r="O12613" s="2" t="str">
        <f>Tabela4[[#This Row],[DATA DE VENC]]&amp;Tabela4[[#This Row],[VALOR]]&amp;Tabela4[[#This Row],[DESCRIÇAO]]&amp;Tabela4[[#This Row],[EMPRESA]]&amp;Tabela4[[#This Row],[CENTRO DE CUSTO]]&amp;Tabela4[[#This Row],[STATUS]]</f>
        <v>452801000CARTÃO DE CRÉD. - FINAL 5234 - SANTANDER8 - CSS COMERCIOADMA PAGAR</v>
      </c>
    </row>
    <row r="12614" spans="1:15" ht="12.75" x14ac:dyDescent="0.2">
      <c r="A12614" s="34">
        <v>45280</v>
      </c>
      <c r="B12614" s="5">
        <v>25000</v>
      </c>
      <c r="C12614" s="6" t="s">
        <v>4876</v>
      </c>
      <c r="D12614" s="9" t="s">
        <v>162</v>
      </c>
      <c r="E12614" s="66" t="s">
        <v>162</v>
      </c>
      <c r="F12614" s="9" t="s">
        <v>11</v>
      </c>
      <c r="G12614" s="6"/>
      <c r="H12614" s="139"/>
      <c r="I12614" s="6" t="s">
        <v>1960</v>
      </c>
      <c r="J12614" s="34"/>
      <c r="K12614" s="6" t="s">
        <v>1961</v>
      </c>
      <c r="M12614" s="2"/>
      <c r="N12614" s="7" t="s">
        <v>102</v>
      </c>
      <c r="O12614" s="2" t="str">
        <f>Tabela4[[#This Row],[DATA DE VENC]]&amp;Tabela4[[#This Row],[VALOR]]&amp;Tabela4[[#This Row],[DESCRIÇAO]]&amp;Tabela4[[#This Row],[EMPRESA]]&amp;Tabela4[[#This Row],[CENTRO DE CUSTO]]&amp;Tabela4[[#This Row],[STATUS]]</f>
        <v>4528025000INSS - FUNCIONARIO - REF AO MÊS DE DEZEMBRO- PROVISÃO A TODOSA TODOSA PAGAR</v>
      </c>
    </row>
    <row r="12615" spans="1:15" ht="12.75" x14ac:dyDescent="0.2">
      <c r="A12615" s="34">
        <v>45283</v>
      </c>
      <c r="B12615" s="5">
        <v>963.79</v>
      </c>
      <c r="C12615" s="6" t="s">
        <v>14518</v>
      </c>
      <c r="D12615" s="9" t="s">
        <v>2725</v>
      </c>
      <c r="E12615" s="66" t="s">
        <v>2184</v>
      </c>
      <c r="F12615" s="9" t="s">
        <v>77</v>
      </c>
      <c r="G12615" s="6"/>
      <c r="H12615" s="139"/>
      <c r="I12615" s="6" t="s">
        <v>3774</v>
      </c>
      <c r="J12615" s="34"/>
      <c r="K12615" s="6" t="s">
        <v>1961</v>
      </c>
      <c r="M12615" s="2"/>
      <c r="N12615" s="7" t="s">
        <v>1040</v>
      </c>
      <c r="O12615" s="2" t="str">
        <f>Tabela4[[#This Row],[DATA DE VENC]]&amp;Tabela4[[#This Row],[VALOR]]&amp;Tabela4[[#This Row],[DESCRIÇAO]]&amp;Tabela4[[#This Row],[EMPRESA]]&amp;Tabela4[[#This Row],[CENTRO DE CUSTO]]&amp;Tabela4[[#This Row],[STATUS]]</f>
        <v>45283963,79ENERGIA ELETRICA - END - EST DO MENDANHA 2793 LT 10 B BL C - PAULO105 - TRIBUSADMA PAGAR</v>
      </c>
    </row>
    <row r="12616" spans="1:15" ht="12.75" x14ac:dyDescent="0.2">
      <c r="A12616" s="34">
        <v>45283</v>
      </c>
      <c r="B12616" s="5">
        <v>622.22</v>
      </c>
      <c r="C12616" s="6" t="s">
        <v>3706</v>
      </c>
      <c r="D12616" s="9" t="s">
        <v>2672</v>
      </c>
      <c r="E12616" s="66" t="s">
        <v>2672</v>
      </c>
      <c r="F12616" s="9" t="s">
        <v>11</v>
      </c>
      <c r="G12616" s="6"/>
      <c r="H12616" s="139"/>
      <c r="I12616" s="6" t="s">
        <v>1960</v>
      </c>
      <c r="J12616" s="34"/>
      <c r="K12616" s="6" t="s">
        <v>1961</v>
      </c>
      <c r="M12616" s="2" t="s">
        <v>3051</v>
      </c>
      <c r="N12616" s="7" t="s">
        <v>74</v>
      </c>
      <c r="O12616" s="2" t="str">
        <f>Tabela4[[#This Row],[DATA DE VENC]]&amp;Tabela4[[#This Row],[VALOR]]&amp;Tabela4[[#This Row],[DESCRIÇAO]]&amp;Tabela4[[#This Row],[EMPRESA]]&amp;Tabela4[[#This Row],[CENTRO DE CUSTO]]&amp;Tabela4[[#This Row],[STATUS]]</f>
        <v>45283622,22AGUA E ESGOTO - END. LETICIA 0 - LT 24 QD 436 - BRAVOX6 - BRAVOXA PAGAR</v>
      </c>
    </row>
    <row r="12617" spans="1:15" ht="12.75" x14ac:dyDescent="0.2">
      <c r="A12617" s="34">
        <v>45284</v>
      </c>
      <c r="B12617" s="5">
        <v>149.04</v>
      </c>
      <c r="C12617" s="6" t="s">
        <v>17487</v>
      </c>
      <c r="D12617" s="9" t="s">
        <v>2746</v>
      </c>
      <c r="E12617" s="66" t="s">
        <v>2184</v>
      </c>
      <c r="F12617" s="9" t="s">
        <v>11</v>
      </c>
      <c r="G12617" s="6"/>
      <c r="H12617" s="139"/>
      <c r="I12617" s="6" t="s">
        <v>1960</v>
      </c>
      <c r="J12617" s="34"/>
      <c r="K12617" s="6" t="s">
        <v>1961</v>
      </c>
      <c r="M12617" s="2" t="s">
        <v>17486</v>
      </c>
      <c r="N12617" s="7" t="s">
        <v>17493</v>
      </c>
      <c r="O12617" s="2" t="str">
        <f>Tabela4[[#This Row],[DATA DE VENC]]&amp;Tabela4[[#This Row],[VALOR]]&amp;Tabela4[[#This Row],[DESCRIÇAO]]&amp;Tabela4[[#This Row],[EMPRESA]]&amp;Tabela4[[#This Row],[CENTRO DE CUSTO]]&amp;Tabela4[[#This Row],[STATUS]]</f>
        <v>45284149,04C2TI LTDA EPP - MANUTENÇÃO DE DOMINIO, HOSPEDAGEM E EMAIL1 - ACLANYCA MATRIZADMA PAGAR</v>
      </c>
    </row>
    <row r="12618" spans="1:15" ht="12.75" x14ac:dyDescent="0.2">
      <c r="A12618" s="34">
        <v>45284</v>
      </c>
      <c r="B12618" s="5">
        <v>251.17</v>
      </c>
      <c r="C12618" s="6" t="s">
        <v>4566</v>
      </c>
      <c r="D12618" s="9" t="s">
        <v>2677</v>
      </c>
      <c r="E12618" s="66" t="s">
        <v>2184</v>
      </c>
      <c r="F12618" s="9" t="s">
        <v>11</v>
      </c>
      <c r="G12618" s="6"/>
      <c r="H12618" s="139"/>
      <c r="I12618" s="6" t="s">
        <v>1960</v>
      </c>
      <c r="J12618" s="34"/>
      <c r="K12618" s="6" t="s">
        <v>1961</v>
      </c>
      <c r="M12618" s="2"/>
      <c r="N12618" s="7" t="s">
        <v>17352</v>
      </c>
      <c r="O12618" s="2" t="str">
        <f>Tabela4[[#This Row],[DATA DE VENC]]&amp;Tabela4[[#This Row],[VALOR]]&amp;Tabela4[[#This Row],[DESCRIÇAO]]&amp;Tabela4[[#This Row],[EMPRESA]]&amp;Tabela4[[#This Row],[CENTRO DE CUSTO]]&amp;Tabela4[[#This Row],[STATUS]]</f>
        <v>45284251,17AUTO POSTO ESTRELA DALVA - KXL8783 - MOTO EDUARDO GERENTE - 1ª - QUINZENA101 - FULLGAZADMA PAGAR</v>
      </c>
    </row>
    <row r="12619" spans="1:15" ht="12.75" x14ac:dyDescent="0.2">
      <c r="A12619" s="34">
        <v>45284</v>
      </c>
      <c r="B12619" s="5">
        <v>1590.83</v>
      </c>
      <c r="C12619" s="6" t="s">
        <v>4567</v>
      </c>
      <c r="D12619" s="9" t="s">
        <v>2677</v>
      </c>
      <c r="E12619" s="66" t="s">
        <v>16</v>
      </c>
      <c r="F12619" s="9" t="s">
        <v>11</v>
      </c>
      <c r="G12619" s="6"/>
      <c r="H12619" s="139"/>
      <c r="I12619" s="6" t="s">
        <v>1960</v>
      </c>
      <c r="J12619" s="34"/>
      <c r="K12619" s="6" t="s">
        <v>1961</v>
      </c>
      <c r="M12619" s="2"/>
      <c r="N12619" s="7" t="s">
        <v>17351</v>
      </c>
      <c r="O12619" s="2" t="str">
        <f>Tabela4[[#This Row],[DATA DE VENC]]&amp;Tabela4[[#This Row],[VALOR]]&amp;Tabela4[[#This Row],[DESCRIÇAO]]&amp;Tabela4[[#This Row],[EMPRESA]]&amp;Tabela4[[#This Row],[CENTRO DE CUSTO]]&amp;Tabela4[[#This Row],[STATUS]]</f>
        <v>452841590,83AUTO POSTO ESTRELA DALVA - RIR2E52 - 1ª QUINZENA101 - FULLGAZTRANSPORTEA PAGAR</v>
      </c>
    </row>
    <row r="12620" spans="1:15" ht="12.75" x14ac:dyDescent="0.2">
      <c r="A12620" s="34">
        <v>45284</v>
      </c>
      <c r="B12620" s="5">
        <v>82.8</v>
      </c>
      <c r="C12620" s="6" t="s">
        <v>17487</v>
      </c>
      <c r="D12620" s="9" t="s">
        <v>2725</v>
      </c>
      <c r="E12620" s="66" t="s">
        <v>2184</v>
      </c>
      <c r="F12620" s="9" t="s">
        <v>11</v>
      </c>
      <c r="G12620" s="6"/>
      <c r="H12620" s="139"/>
      <c r="I12620" s="6" t="s">
        <v>1960</v>
      </c>
      <c r="J12620" s="34"/>
      <c r="K12620" s="6" t="s">
        <v>1961</v>
      </c>
      <c r="M12620" s="2" t="s">
        <v>17486</v>
      </c>
      <c r="N12620" s="7" t="s">
        <v>17493</v>
      </c>
      <c r="O12620" s="2" t="str">
        <f>Tabela4[[#This Row],[DATA DE VENC]]&amp;Tabela4[[#This Row],[VALOR]]&amp;Tabela4[[#This Row],[DESCRIÇAO]]&amp;Tabela4[[#This Row],[EMPRESA]]&amp;Tabela4[[#This Row],[CENTRO DE CUSTO]]&amp;Tabela4[[#This Row],[STATUS]]</f>
        <v>4528482,8C2TI LTDA EPP - MANUTENÇÃO DE DOMINIO, HOSPEDAGEM E EMAIL105 - TRIBUSADMA PAGAR</v>
      </c>
    </row>
    <row r="12621" spans="1:15" ht="12.75" x14ac:dyDescent="0.2">
      <c r="A12621" s="34">
        <v>45284</v>
      </c>
      <c r="B12621" s="5">
        <v>548.41999999999996</v>
      </c>
      <c r="C12621" s="6" t="s">
        <v>3876</v>
      </c>
      <c r="D12621" s="9" t="s">
        <v>2725</v>
      </c>
      <c r="E12621" s="66" t="s">
        <v>2184</v>
      </c>
      <c r="F12621" s="9" t="s">
        <v>58</v>
      </c>
      <c r="G12621" s="6"/>
      <c r="H12621" s="139"/>
      <c r="I12621" s="6" t="s">
        <v>1960</v>
      </c>
      <c r="J12621" s="34"/>
      <c r="K12621" s="6" t="s">
        <v>1961</v>
      </c>
      <c r="M12621" s="2"/>
      <c r="N12621" s="7" t="s">
        <v>1040</v>
      </c>
      <c r="O12621" s="2" t="str">
        <f>Tabela4[[#This Row],[DATA DE VENC]]&amp;Tabela4[[#This Row],[VALOR]]&amp;Tabela4[[#This Row],[DESCRIÇAO]]&amp;Tabela4[[#This Row],[EMPRESA]]&amp;Tabela4[[#This Row],[CENTRO DE CUSTO]]&amp;Tabela4[[#This Row],[STATUS]]</f>
        <v>45284548,42ENERGIA ELETRICA - R. PROJETADA C S/N CA 1 - LT 2 - Q7 - ROGERIO/CASA105 - TRIBUSADMA PAGAR</v>
      </c>
    </row>
    <row r="12622" spans="1:15" ht="12.75" x14ac:dyDescent="0.2">
      <c r="A12622" s="34">
        <v>45284</v>
      </c>
      <c r="B12622" s="5">
        <v>200</v>
      </c>
      <c r="C12622" s="6" t="s">
        <v>3878</v>
      </c>
      <c r="D12622" s="9" t="s">
        <v>2694</v>
      </c>
      <c r="E12622" s="66" t="s">
        <v>16</v>
      </c>
      <c r="F12622" s="9" t="s">
        <v>11</v>
      </c>
      <c r="G12622" s="6"/>
      <c r="H12622" s="139"/>
      <c r="I12622" s="6" t="s">
        <v>1962</v>
      </c>
      <c r="J12622" s="34"/>
      <c r="K12622" s="6" t="s">
        <v>1961</v>
      </c>
      <c r="M12622" s="2"/>
      <c r="N12622" s="7" t="s">
        <v>2869</v>
      </c>
      <c r="O12622" s="2" t="str">
        <f>Tabela4[[#This Row],[DATA DE VENC]]&amp;Tabela4[[#This Row],[VALOR]]&amp;Tabela4[[#This Row],[DESCRIÇAO]]&amp;Tabela4[[#This Row],[EMPRESA]]&amp;Tabela4[[#This Row],[CENTRO DE CUSTO]]&amp;Tabela4[[#This Row],[STATUS]]</f>
        <v>45284200COMPLEMENTO SALARIAL - NILVAM DE ALMEIDA - PAGO EM MÃOS150 - PAGE DE JACONETRANSPORTEA PAGAR</v>
      </c>
    </row>
    <row r="12623" spans="1:15" ht="12.75" x14ac:dyDescent="0.2">
      <c r="A12623" s="34">
        <v>45285</v>
      </c>
      <c r="B12623" s="5">
        <v>3823.17</v>
      </c>
      <c r="C12623" s="6" t="s">
        <v>3979</v>
      </c>
      <c r="D12623" s="9" t="s">
        <v>2697</v>
      </c>
      <c r="E12623" s="66" t="s">
        <v>16</v>
      </c>
      <c r="F12623" s="9" t="s">
        <v>11</v>
      </c>
      <c r="G12623" s="6"/>
      <c r="H12623" s="139"/>
      <c r="I12623" s="6" t="s">
        <v>1960</v>
      </c>
      <c r="J12623" s="34"/>
      <c r="K12623" s="6" t="s">
        <v>1961</v>
      </c>
      <c r="L12623" s="7" t="s">
        <v>1964</v>
      </c>
      <c r="M12623" s="2" t="s">
        <v>3860</v>
      </c>
      <c r="N12623" s="7" t="s">
        <v>17351</v>
      </c>
      <c r="O12623" s="2" t="str">
        <f>Tabela4[[#This Row],[DATA DE VENC]]&amp;Tabela4[[#This Row],[VALOR]]&amp;Tabela4[[#This Row],[DESCRIÇAO]]&amp;Tabela4[[#This Row],[EMPRESA]]&amp;Tabela4[[#This Row],[CENTRO DE CUSTO]]&amp;Tabela4[[#This Row],[STATUS]]</f>
        <v>452853823,17AMIGO DA RODOVIA AUTO POSTO - ABASTEC. - 1ª QUINZENA - PROVISÂO155 - DUTRATRANSPORTEA PAGAR</v>
      </c>
    </row>
    <row r="12624" spans="1:15" ht="12.75" x14ac:dyDescent="0.2">
      <c r="A12624" s="34">
        <v>45286</v>
      </c>
      <c r="B12624" s="5">
        <v>5413.17</v>
      </c>
      <c r="C12624" s="6" t="s">
        <v>4029</v>
      </c>
      <c r="D12624" s="9" t="s">
        <v>2746</v>
      </c>
      <c r="E12624" s="66" t="s">
        <v>162</v>
      </c>
      <c r="F12624" s="9" t="s">
        <v>11</v>
      </c>
      <c r="G12624" s="6"/>
      <c r="H12624" s="139"/>
      <c r="I12624" s="6" t="s">
        <v>1220</v>
      </c>
      <c r="J12624" s="34"/>
      <c r="K12624" s="6" t="s">
        <v>1961</v>
      </c>
      <c r="L12624" s="7" t="s">
        <v>2162</v>
      </c>
      <c r="M12624" s="2"/>
      <c r="N12624" s="7" t="s">
        <v>2869</v>
      </c>
      <c r="O12624" s="2" t="str">
        <f>Tabela4[[#This Row],[DATA DE VENC]]&amp;Tabela4[[#This Row],[VALOR]]&amp;Tabela4[[#This Row],[DESCRIÇAO]]&amp;Tabela4[[#This Row],[EMPRESA]]&amp;Tabela4[[#This Row],[CENTRO DE CUSTO]]&amp;Tabela4[[#This Row],[STATUS]]</f>
        <v>452865413,17EMPRESTIMO 13º SALARIO/2019 - Parc 49/57 - DÉB. AUT1 - ACLANYCA MATRIZA TODOSA PAGAR</v>
      </c>
    </row>
    <row r="12625" spans="1:15" ht="12.75" x14ac:dyDescent="0.2">
      <c r="A12625" s="34">
        <v>45286</v>
      </c>
      <c r="B12625" s="5">
        <v>450.05</v>
      </c>
      <c r="C12625" s="6" t="s">
        <v>74</v>
      </c>
      <c r="D12625" s="9" t="s">
        <v>2691</v>
      </c>
      <c r="E12625" s="66" t="s">
        <v>2691</v>
      </c>
      <c r="F12625" s="9" t="s">
        <v>11</v>
      </c>
      <c r="G12625" s="6"/>
      <c r="H12625" s="139"/>
      <c r="I12625" s="6" t="s">
        <v>1960</v>
      </c>
      <c r="J12625" s="34"/>
      <c r="K12625" s="6" t="s">
        <v>1961</v>
      </c>
      <c r="M12625" s="2"/>
      <c r="N12625" s="7" t="s">
        <v>74</v>
      </c>
      <c r="O12625" s="2" t="str">
        <f>Tabela4[[#This Row],[DATA DE VENC]]&amp;Tabela4[[#This Row],[VALOR]]&amp;Tabela4[[#This Row],[DESCRIÇAO]]&amp;Tabela4[[#This Row],[EMPRESA]]&amp;Tabela4[[#This Row],[CENTRO DE CUSTO]]&amp;Tabela4[[#This Row],[STATUS]]</f>
        <v>45286450,05AGUA E ESGOTO137 - YAGO137 - YAGOA PAGAR</v>
      </c>
    </row>
    <row r="12626" spans="1:15" ht="12.75" x14ac:dyDescent="0.2">
      <c r="A12626" s="34">
        <v>45286</v>
      </c>
      <c r="B12626" s="5">
        <v>241.69</v>
      </c>
      <c r="C12626" s="6" t="s">
        <v>3825</v>
      </c>
      <c r="D12626" s="9" t="s">
        <v>2711</v>
      </c>
      <c r="E12626" s="66" t="s">
        <v>2711</v>
      </c>
      <c r="F12626" s="9" t="s">
        <v>11</v>
      </c>
      <c r="G12626" s="6"/>
      <c r="H12626" s="139"/>
      <c r="I12626" s="6" t="s">
        <v>1960</v>
      </c>
      <c r="J12626" s="34"/>
      <c r="K12626" s="6" t="s">
        <v>1961</v>
      </c>
      <c r="L12626" s="7" t="s">
        <v>2162</v>
      </c>
      <c r="M12626" s="2"/>
      <c r="N12626" s="7" t="s">
        <v>1040</v>
      </c>
      <c r="O12626" s="2" t="str">
        <f>Tabela4[[#This Row],[DATA DE VENC]]&amp;Tabela4[[#This Row],[VALOR]]&amp;Tabela4[[#This Row],[DESCRIÇAO]]&amp;Tabela4[[#This Row],[EMPRESA]]&amp;Tabela4[[#This Row],[CENTRO DE CUSTO]]&amp;Tabela4[[#This Row],[STATUS]]</f>
        <v>45286241,69ENERGIA ELETRICA - DÉB. AUT176 - BRAGA E TAVARES176 - BRAGA E TAVARESA PAGAR</v>
      </c>
    </row>
    <row r="12627" spans="1:15" ht="12.75" x14ac:dyDescent="0.2">
      <c r="A12627" s="34">
        <v>45287</v>
      </c>
      <c r="B12627" s="5">
        <v>105</v>
      </c>
      <c r="C12627" s="6" t="s">
        <v>14877</v>
      </c>
      <c r="D12627" s="9" t="s">
        <v>2746</v>
      </c>
      <c r="E12627" s="66" t="s">
        <v>2746</v>
      </c>
      <c r="F12627" s="9" t="s">
        <v>11</v>
      </c>
      <c r="G12627" s="6" t="s">
        <v>1920</v>
      </c>
      <c r="H12627" s="139"/>
      <c r="I12627" s="6" t="s">
        <v>1960</v>
      </c>
      <c r="J12627" s="34"/>
      <c r="K12627" s="6" t="s">
        <v>1961</v>
      </c>
      <c r="L12627" s="7" t="s">
        <v>2162</v>
      </c>
      <c r="M12627" s="2" t="s">
        <v>4089</v>
      </c>
      <c r="N12627" s="7" t="s">
        <v>3087</v>
      </c>
      <c r="O12627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 - ACLANYCA MATRIZ1 - ACLANYCA MATRIZA PAGAR</v>
      </c>
    </row>
    <row r="12628" spans="1:15" ht="12.75" x14ac:dyDescent="0.2">
      <c r="A12628" s="34">
        <v>45287</v>
      </c>
      <c r="B12628" s="5">
        <v>105</v>
      </c>
      <c r="C12628" s="6" t="s">
        <v>14877</v>
      </c>
      <c r="D12628" s="9" t="s">
        <v>2677</v>
      </c>
      <c r="E12628" s="66" t="s">
        <v>2677</v>
      </c>
      <c r="F12628" s="9" t="s">
        <v>11</v>
      </c>
      <c r="G12628" s="6" t="s">
        <v>1920</v>
      </c>
      <c r="H12628" s="139"/>
      <c r="I12628" s="6" t="s">
        <v>1960</v>
      </c>
      <c r="J12628" s="34"/>
      <c r="K12628" s="6" t="s">
        <v>1961</v>
      </c>
      <c r="L12628" s="7" t="s">
        <v>2162</v>
      </c>
      <c r="M12628" s="2" t="s">
        <v>4089</v>
      </c>
      <c r="N12628" s="7" t="s">
        <v>3087</v>
      </c>
      <c r="O12628" s="2" t="str">
        <f>Tabela4[[#This Row],[DATA DE VENC]]&amp;Tabela4[[#This Row],[VALOR]]&amp;Tabela4[[#This Row],[DESCRIÇAO]]&amp;Tabela4[[#This Row],[EMPRESA]]&amp;Tabela4[[#This Row],[CENTRO DE CUSTO]]&amp;Tabela4[[#This Row],[STATUS]]</f>
        <v>45287105DB CEST PJ - DÉB. AUT101 - FULLGAZ101 - FULLGAZA PAGAR</v>
      </c>
    </row>
    <row r="12629" spans="1:15" ht="12.75" x14ac:dyDescent="0.2">
      <c r="A12629" s="34">
        <v>45287</v>
      </c>
      <c r="B12629" s="5">
        <v>1727.72</v>
      </c>
      <c r="C12629" s="6" t="s">
        <v>4019</v>
      </c>
      <c r="D12629" s="9" t="s">
        <v>2746</v>
      </c>
      <c r="E12629" s="66" t="s">
        <v>16</v>
      </c>
      <c r="F12629" s="9" t="s">
        <v>45</v>
      </c>
      <c r="G12629" s="6"/>
      <c r="H12629" s="139"/>
      <c r="I12629" s="6" t="s">
        <v>1220</v>
      </c>
      <c r="J12629" s="34"/>
      <c r="K12629" s="6" t="s">
        <v>1961</v>
      </c>
      <c r="L12629" s="7" t="s">
        <v>2162</v>
      </c>
      <c r="M12629" s="2"/>
      <c r="N12629" s="7" t="s">
        <v>17722</v>
      </c>
      <c r="O12629" s="2" t="str">
        <f>Tabela4[[#This Row],[DATA DE VENC]]&amp;Tabela4[[#This Row],[VALOR]]&amp;Tabela4[[#This Row],[DESCRIÇAO]]&amp;Tabela4[[#This Row],[EMPRESA]]&amp;Tabela4[[#This Row],[CENTRO DE CUSTO]]&amp;Tabela4[[#This Row],[STATUS]]</f>
        <v>452871727,72FINANCIAMENTO DAS CARROCERIAS - LUQ2B77 / LTW2C79 / LUM2F60 / LUO2H98/ LUR9H76 - DÉB. AUT -  Parc 511 - ACLANYCA MATRIZTRANSPORTEA PAGAR</v>
      </c>
    </row>
    <row r="12630" spans="1:15" ht="12.75" x14ac:dyDescent="0.2">
      <c r="A12630" s="34">
        <v>45287</v>
      </c>
      <c r="B12630" s="5">
        <v>309.24</v>
      </c>
      <c r="C12630" s="6" t="s">
        <v>4238</v>
      </c>
      <c r="D12630" s="9" t="s">
        <v>2680</v>
      </c>
      <c r="E12630" s="66" t="s">
        <v>2680</v>
      </c>
      <c r="F12630" s="9" t="s">
        <v>11</v>
      </c>
      <c r="G12630" s="6"/>
      <c r="H12630" s="139"/>
      <c r="I12630" s="6" t="s">
        <v>1960</v>
      </c>
      <c r="J12630" s="34"/>
      <c r="K12630" s="6" t="s">
        <v>1961</v>
      </c>
      <c r="M12630" s="2"/>
      <c r="N12630" s="7" t="s">
        <v>81</v>
      </c>
      <c r="O12630" s="2" t="str">
        <f>Tabela4[[#This Row],[DATA DE VENC]]&amp;Tabela4[[#This Row],[VALOR]]&amp;Tabela4[[#This Row],[DESCRIÇAO]]&amp;Tabela4[[#This Row],[EMPRESA]]&amp;Tabela4[[#This Row],[CENTRO DE CUSTO]]&amp;Tabela4[[#This Row],[STATUS]]</f>
        <v>45287309,24PARCELAMENTO DO IPTU - (2168559) -  - Parc 28/40109 - PAGE DA ALDEIA109 - PAGE DA ALDEIAA PAGAR</v>
      </c>
    </row>
    <row r="12631" spans="1:15" ht="12.75" x14ac:dyDescent="0.2">
      <c r="A12631" s="34">
        <v>45287</v>
      </c>
      <c r="B12631" s="5">
        <v>126.19</v>
      </c>
      <c r="C12631" s="6" t="s">
        <v>4010</v>
      </c>
      <c r="D12631" s="9" t="s">
        <v>2681</v>
      </c>
      <c r="E12631" s="66" t="s">
        <v>2681</v>
      </c>
      <c r="F12631" s="9" t="s">
        <v>11</v>
      </c>
      <c r="G12631" s="6"/>
      <c r="H12631" s="139"/>
      <c r="I12631" s="6" t="s">
        <v>1960</v>
      </c>
      <c r="J12631" s="34"/>
      <c r="K12631" s="6" t="s">
        <v>1961</v>
      </c>
      <c r="M12631" s="2"/>
      <c r="N12631" s="7" t="s">
        <v>81</v>
      </c>
      <c r="O12631" s="2" t="str">
        <f>Tabela4[[#This Row],[DATA DE VENC]]&amp;Tabela4[[#This Row],[VALOR]]&amp;Tabela4[[#This Row],[DESCRIÇAO]]&amp;Tabela4[[#This Row],[EMPRESA]]&amp;Tabela4[[#This Row],[CENTRO DE CUSTO]]&amp;Tabela4[[#This Row],[STATUS]]</f>
        <v>45287126,19IPTU + TCLD 2023 - Parc 12/12110 - PAGE DE SÃO GONÇALO110 - PAGE DE SÃO GONÇALOA PAGAR</v>
      </c>
    </row>
    <row r="12632" spans="1:15" ht="12.75" x14ac:dyDescent="0.2">
      <c r="A12632" s="34">
        <v>45287</v>
      </c>
      <c r="B12632" s="5">
        <v>420.68</v>
      </c>
      <c r="C12632" s="6" t="s">
        <v>14522</v>
      </c>
      <c r="D12632" s="9" t="s">
        <v>2690</v>
      </c>
      <c r="E12632" s="66" t="s">
        <v>2690</v>
      </c>
      <c r="F12632" s="9" t="s">
        <v>11</v>
      </c>
      <c r="G12632" s="6" t="s">
        <v>82</v>
      </c>
      <c r="H12632" s="139"/>
      <c r="I12632" s="6" t="s">
        <v>1960</v>
      </c>
      <c r="J12632" s="34"/>
      <c r="K12632" s="6" t="s">
        <v>1961</v>
      </c>
      <c r="L12632" s="7" t="s">
        <v>2162</v>
      </c>
      <c r="M12632" s="2" t="s">
        <v>4089</v>
      </c>
      <c r="N12632" s="7" t="s">
        <v>233</v>
      </c>
      <c r="O12632" s="2" t="str">
        <f>Tabela4[[#This Row],[DATA DE VENC]]&amp;Tabela4[[#This Row],[VALOR]]&amp;Tabela4[[#This Row],[DESCRIÇAO]]&amp;Tabela4[[#This Row],[EMPRESA]]&amp;Tabela4[[#This Row],[CENTRO DE CUSTO]]&amp;Tabela4[[#This Row],[STATUS]]</f>
        <v>45287420,68BRADESCO VIDA E PREVIDENCIA - DÉB. AUT136 - CERÂMICA136 - CERÂMICAA PAGAR</v>
      </c>
    </row>
    <row r="12633" spans="1:15" ht="12.75" x14ac:dyDescent="0.2">
      <c r="A12633" s="34">
        <v>45287</v>
      </c>
      <c r="B12633" s="5">
        <v>6207.89</v>
      </c>
      <c r="C12633" s="6" t="s">
        <v>4008</v>
      </c>
      <c r="D12633" s="9" t="s">
        <v>2673</v>
      </c>
      <c r="E12633" s="66" t="s">
        <v>16</v>
      </c>
      <c r="F12633" s="9" t="s">
        <v>11</v>
      </c>
      <c r="G12633" s="6"/>
      <c r="H12633" s="139"/>
      <c r="I12633" s="6" t="s">
        <v>1960</v>
      </c>
      <c r="J12633" s="34"/>
      <c r="K12633" s="6" t="s">
        <v>1961</v>
      </c>
      <c r="M12633" s="2"/>
      <c r="N12633" s="7" t="s">
        <v>17351</v>
      </c>
      <c r="O12633" s="2" t="str">
        <f>Tabela4[[#This Row],[DATA DE VENC]]&amp;Tabela4[[#This Row],[VALOR]]&amp;Tabela4[[#This Row],[DESCRIÇAO]]&amp;Tabela4[[#This Row],[EMPRESA]]&amp;Tabela4[[#This Row],[CENTRO DE CUSTO]]&amp;Tabela4[[#This Row],[STATUS]]</f>
        <v>452876207,89ABASTEC. DE DIESEL - POSTO GOLF - LMY6F74 - 1ª QUINZENA - PROVISÃO7 - XES MATRIZTRANSPORTEA PAGAR</v>
      </c>
    </row>
    <row r="12634" spans="1:15" ht="12.75" x14ac:dyDescent="0.2">
      <c r="A12634" s="34">
        <v>45287</v>
      </c>
      <c r="B12634" s="5">
        <v>10000</v>
      </c>
      <c r="C12634" s="6" t="s">
        <v>3962</v>
      </c>
      <c r="D12634" s="9" t="s">
        <v>2673</v>
      </c>
      <c r="E12634" s="66" t="s">
        <v>16</v>
      </c>
      <c r="F12634" s="9" t="s">
        <v>11</v>
      </c>
      <c r="G12634" s="6"/>
      <c r="H12634" s="139"/>
      <c r="I12634" s="6" t="s">
        <v>1960</v>
      </c>
      <c r="J12634" s="34"/>
      <c r="K12634" s="6" t="s">
        <v>1961</v>
      </c>
      <c r="M12634" s="2"/>
      <c r="N12634" s="7" t="s">
        <v>17351</v>
      </c>
      <c r="O12634" s="2" t="str">
        <f>Tabela4[[#This Row],[DATA DE VENC]]&amp;Tabela4[[#This Row],[VALOR]]&amp;Tabela4[[#This Row],[DESCRIÇAO]]&amp;Tabela4[[#This Row],[EMPRESA]]&amp;Tabela4[[#This Row],[CENTRO DE CUSTO]]&amp;Tabela4[[#This Row],[STATUS]]</f>
        <v>4528710000ABASTEC. DE DIESEL - POSTO GOLF - 1ª QUINZENA - PROVISÃO7 - XES MATRIZTRANSPORTEA PAGAR</v>
      </c>
    </row>
    <row r="12635" spans="1:15" ht="12.75" x14ac:dyDescent="0.2">
      <c r="A12635" s="34">
        <v>45288</v>
      </c>
      <c r="B12635" s="5">
        <v>135</v>
      </c>
      <c r="C12635" s="6" t="s">
        <v>14872</v>
      </c>
      <c r="D12635" s="9" t="s">
        <v>2688</v>
      </c>
      <c r="E12635" s="66" t="s">
        <v>2688</v>
      </c>
      <c r="F12635" s="9" t="s">
        <v>11</v>
      </c>
      <c r="G12635" s="6" t="s">
        <v>1922</v>
      </c>
      <c r="H12635" s="139"/>
      <c r="I12635" s="6" t="s">
        <v>1960</v>
      </c>
      <c r="J12635" s="34"/>
      <c r="K12635" s="6" t="s">
        <v>1961</v>
      </c>
      <c r="L12635" s="7" t="s">
        <v>2162</v>
      </c>
      <c r="M12635" s="2" t="s">
        <v>4089</v>
      </c>
      <c r="N12635" s="7" t="s">
        <v>3087</v>
      </c>
      <c r="O12635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25 - MARINE125 - MARINEA PAGAR</v>
      </c>
    </row>
    <row r="12636" spans="1:15" ht="12.75" x14ac:dyDescent="0.2">
      <c r="A12636" s="34">
        <v>45288</v>
      </c>
      <c r="B12636" s="5">
        <v>135</v>
      </c>
      <c r="C12636" s="6" t="s">
        <v>14872</v>
      </c>
      <c r="D12636" s="9" t="s">
        <v>2689</v>
      </c>
      <c r="E12636" s="66" t="s">
        <v>2689</v>
      </c>
      <c r="F12636" s="9" t="s">
        <v>11</v>
      </c>
      <c r="G12636" s="6" t="s">
        <v>1922</v>
      </c>
      <c r="H12636" s="139"/>
      <c r="I12636" s="6" t="s">
        <v>1960</v>
      </c>
      <c r="J12636" s="34"/>
      <c r="K12636" s="6" t="s">
        <v>1961</v>
      </c>
      <c r="L12636" s="7" t="s">
        <v>2162</v>
      </c>
      <c r="M12636" s="2" t="s">
        <v>4089</v>
      </c>
      <c r="N12636" s="7" t="s">
        <v>3087</v>
      </c>
      <c r="O12636" s="2" t="str">
        <f>Tabela4[[#This Row],[DATA DE VENC]]&amp;Tabela4[[#This Row],[VALOR]]&amp;Tabela4[[#This Row],[DESCRIÇAO]]&amp;Tabela4[[#This Row],[EMPRESA]]&amp;Tabela4[[#This Row],[CENTRO DE CUSTO]]&amp;Tabela4[[#This Row],[STATUS]]</f>
        <v>45288135TARIFA MENSALIDADE PACOTE SERVICOS - DÉB. AUT130 - SOUZA  E PAIVA130 - SOUZA  E PAIVAA PAGAR</v>
      </c>
    </row>
    <row r="12637" spans="1:15" ht="12.75" x14ac:dyDescent="0.2">
      <c r="A12637" s="34">
        <v>45288</v>
      </c>
      <c r="B12637" s="5">
        <v>178.5</v>
      </c>
      <c r="C12637" s="6" t="s">
        <v>14872</v>
      </c>
      <c r="D12637" s="9" t="s">
        <v>2691</v>
      </c>
      <c r="E12637" s="66" t="s">
        <v>2691</v>
      </c>
      <c r="F12637" s="9" t="s">
        <v>11</v>
      </c>
      <c r="G12637" s="6" t="s">
        <v>1922</v>
      </c>
      <c r="H12637" s="139"/>
      <c r="I12637" s="6" t="s">
        <v>1960</v>
      </c>
      <c r="J12637" s="34"/>
      <c r="K12637" s="6" t="s">
        <v>1961</v>
      </c>
      <c r="L12637" s="7" t="s">
        <v>2162</v>
      </c>
      <c r="M12637" s="2" t="s">
        <v>4089</v>
      </c>
      <c r="N12637" s="7" t="s">
        <v>3087</v>
      </c>
      <c r="O12637" s="2" t="str">
        <f>Tabela4[[#This Row],[DATA DE VENC]]&amp;Tabela4[[#This Row],[VALOR]]&amp;Tabela4[[#This Row],[DESCRIÇAO]]&amp;Tabela4[[#This Row],[EMPRESA]]&amp;Tabela4[[#This Row],[CENTRO DE CUSTO]]&amp;Tabela4[[#This Row],[STATUS]]</f>
        <v>45288178,5TARIFA MENSALIDADE PACOTE SERVICOS - DÉB. AUT137 - YAGO137 - YAGOA PAGAR</v>
      </c>
    </row>
    <row r="12638" spans="1:15" ht="12.75" x14ac:dyDescent="0.2">
      <c r="A12638" s="34">
        <v>45288</v>
      </c>
      <c r="B12638" s="5">
        <v>238</v>
      </c>
      <c r="C12638" s="6" t="s">
        <v>14872</v>
      </c>
      <c r="D12638" s="9" t="s">
        <v>2707</v>
      </c>
      <c r="E12638" s="66" t="s">
        <v>2707</v>
      </c>
      <c r="F12638" s="9" t="s">
        <v>11</v>
      </c>
      <c r="G12638" s="6" t="s">
        <v>1922</v>
      </c>
      <c r="H12638" s="139"/>
      <c r="I12638" s="6" t="s">
        <v>1960</v>
      </c>
      <c r="J12638" s="34"/>
      <c r="K12638" s="6" t="s">
        <v>1961</v>
      </c>
      <c r="L12638" s="7" t="s">
        <v>2162</v>
      </c>
      <c r="M12638" s="2" t="s">
        <v>4089</v>
      </c>
      <c r="N12638" s="7" t="s">
        <v>3087</v>
      </c>
      <c r="O12638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71 - JURUNA171 - JURUNAA PAGAR</v>
      </c>
    </row>
    <row r="12639" spans="1:15" ht="12.75" x14ac:dyDescent="0.2">
      <c r="A12639" s="34">
        <v>45288</v>
      </c>
      <c r="B12639" s="5">
        <v>238</v>
      </c>
      <c r="C12639" s="6" t="s">
        <v>14872</v>
      </c>
      <c r="D12639" s="9" t="s">
        <v>2717</v>
      </c>
      <c r="E12639" s="66" t="s">
        <v>2717</v>
      </c>
      <c r="F12639" s="9" t="s">
        <v>11</v>
      </c>
      <c r="G12639" s="6" t="s">
        <v>1922</v>
      </c>
      <c r="H12639" s="139"/>
      <c r="I12639" s="6" t="s">
        <v>1960</v>
      </c>
      <c r="J12639" s="34"/>
      <c r="K12639" s="6" t="s">
        <v>1961</v>
      </c>
      <c r="L12639" s="7" t="s">
        <v>2162</v>
      </c>
      <c r="M12639" s="2" t="s">
        <v>4089</v>
      </c>
      <c r="N12639" s="7" t="s">
        <v>3087</v>
      </c>
      <c r="O12639" s="2" t="str">
        <f>Tabela4[[#This Row],[DATA DE VENC]]&amp;Tabela4[[#This Row],[VALOR]]&amp;Tabela4[[#This Row],[DESCRIÇAO]]&amp;Tabela4[[#This Row],[EMPRESA]]&amp;Tabela4[[#This Row],[CENTRO DE CUSTO]]&amp;Tabela4[[#This Row],[STATUS]]</f>
        <v>45288238TARIFA MENSALIDADE PACOTE SERVICOS - DÉB. AUT184 - BIBI184 - BIBIA PAGAR</v>
      </c>
    </row>
    <row r="12640" spans="1:15" ht="12.75" x14ac:dyDescent="0.2">
      <c r="A12640" s="34">
        <v>45288</v>
      </c>
      <c r="B12640" s="10">
        <v>550.65</v>
      </c>
      <c r="C12640" s="8" t="s">
        <v>4133</v>
      </c>
      <c r="D12640" s="66" t="s">
        <v>2746</v>
      </c>
      <c r="E12640" s="66" t="s">
        <v>2746</v>
      </c>
      <c r="F12640" s="9" t="s">
        <v>10</v>
      </c>
      <c r="G12640" s="8"/>
      <c r="H12640" s="139"/>
      <c r="I12640" s="6" t="s">
        <v>1220</v>
      </c>
      <c r="J12640" s="34"/>
      <c r="K12640" s="6" t="s">
        <v>1961</v>
      </c>
      <c r="M12640" s="2" t="s">
        <v>4089</v>
      </c>
      <c r="N12640" s="7" t="s">
        <v>73</v>
      </c>
      <c r="O12640" s="2" t="str">
        <f>Tabela4[[#This Row],[DATA DE VENC]]&amp;Tabela4[[#This Row],[VALOR]]&amp;Tabela4[[#This Row],[DESCRIÇAO]]&amp;Tabela4[[#This Row],[EMPRESA]]&amp;Tabela4[[#This Row],[CENTRO DE CUSTO]]&amp;Tabela4[[#This Row],[STATUS]]</f>
        <v>45288550,65DARF - MULTAS - CÓD 077 - Parc 12/601 - ACLANYCA MATRIZ1 - ACLANYCA MATRIZA PAGAR</v>
      </c>
    </row>
    <row r="12641" spans="1:15" ht="12.75" x14ac:dyDescent="0.2">
      <c r="A12641" s="34">
        <v>45288</v>
      </c>
      <c r="B12641" s="5">
        <v>700</v>
      </c>
      <c r="C12641" s="6" t="s">
        <v>4037</v>
      </c>
      <c r="D12641" s="9" t="s">
        <v>2746</v>
      </c>
      <c r="E12641" s="66" t="s">
        <v>16</v>
      </c>
      <c r="F12641" s="9" t="s">
        <v>11</v>
      </c>
      <c r="G12641" s="6"/>
      <c r="H12641" s="139"/>
      <c r="I12641" s="6" t="s">
        <v>1220</v>
      </c>
      <c r="J12641" s="34"/>
      <c r="K12641" s="6" t="s">
        <v>1961</v>
      </c>
      <c r="M12641" s="2"/>
      <c r="N12641" s="7" t="s">
        <v>17726</v>
      </c>
      <c r="O12641" s="2" t="str">
        <f>Tabela4[[#This Row],[DATA DE VENC]]&amp;Tabela4[[#This Row],[VALOR]]&amp;Tabela4[[#This Row],[DESCRIÇAO]]&amp;Tabela4[[#This Row],[EMPRESA]]&amp;Tabela4[[#This Row],[CENTRO DE CUSTO]]&amp;Tabela4[[#This Row],[STATUS]]</f>
        <v>45288700NASERCOM  - NOVOAMIENTE SERVIÇOS - TACOGRAFO DIGITAL - NFs - PROVISÃO1 - ACLANYCA MATRIZTRANSPORTEA PAGAR</v>
      </c>
    </row>
    <row r="12642" spans="1:15" ht="12.75" x14ac:dyDescent="0.2">
      <c r="A12642" s="34">
        <v>45288</v>
      </c>
      <c r="B12642" s="5">
        <v>2607</v>
      </c>
      <c r="C12642" s="6" t="s">
        <v>4124</v>
      </c>
      <c r="D12642" s="9" t="s">
        <v>2746</v>
      </c>
      <c r="E12642" s="66" t="s">
        <v>2746</v>
      </c>
      <c r="F12642" s="9" t="s">
        <v>10</v>
      </c>
      <c r="G12642" s="6"/>
      <c r="H12642" s="139"/>
      <c r="I12642" s="6" t="s">
        <v>1220</v>
      </c>
      <c r="J12642" s="34"/>
      <c r="K12642" s="6" t="s">
        <v>1961</v>
      </c>
      <c r="L12642" s="7" t="s">
        <v>2162</v>
      </c>
      <c r="M12642" s="2" t="s">
        <v>4089</v>
      </c>
      <c r="N12642" s="7" t="s">
        <v>73</v>
      </c>
      <c r="O12642" s="2" t="str">
        <f>Tabela4[[#This Row],[DATA DE VENC]]&amp;Tabela4[[#This Row],[VALOR]]&amp;Tabela4[[#This Row],[DESCRIÇAO]]&amp;Tabela4[[#This Row],[EMPRESA]]&amp;Tabela4[[#This Row],[CENTRO DE CUSTO]]&amp;Tabela4[[#This Row],[STATUS]]</f>
        <v>452882607DARF - CÓD 1124 - Parc 12/60 - DÉB. AUT1 - ACLANYCA MATRIZ1 - ACLANYCA MATRIZA PAGAR</v>
      </c>
    </row>
    <row r="12643" spans="1:15" ht="12.75" x14ac:dyDescent="0.2">
      <c r="A12643" s="34">
        <v>45288</v>
      </c>
      <c r="B12643" s="5">
        <v>4032.73</v>
      </c>
      <c r="C12643" s="6" t="s">
        <v>1880</v>
      </c>
      <c r="D12643" s="9" t="s">
        <v>2746</v>
      </c>
      <c r="E12643" s="66" t="s">
        <v>2746</v>
      </c>
      <c r="F12643" s="9" t="s">
        <v>10</v>
      </c>
      <c r="G12643" s="6"/>
      <c r="H12643" s="139"/>
      <c r="I12643" s="6" t="s">
        <v>1220</v>
      </c>
      <c r="J12643" s="34"/>
      <c r="K12643" s="6" t="s">
        <v>1961</v>
      </c>
      <c r="M12643" s="2" t="s">
        <v>4089</v>
      </c>
      <c r="N12643" s="7" t="s">
        <v>234</v>
      </c>
      <c r="O12643" s="2" t="str">
        <f>Tabela4[[#This Row],[DATA DE VENC]]&amp;Tabela4[[#This Row],[VALOR]]&amp;Tabela4[[#This Row],[DESCRIÇAO]]&amp;Tabela4[[#This Row],[EMPRESA]]&amp;Tabela4[[#This Row],[CENTRO DE CUSTO]]&amp;Tabela4[[#This Row],[STATUS]]</f>
        <v>452884032,73PARCELAMENTO DIVIDA ATIVA - Parc 12/601 - ACLANYCA MATRIZ1 - ACLANYCA MATRIZA PAGAR</v>
      </c>
    </row>
    <row r="12644" spans="1:15" ht="12.75" x14ac:dyDescent="0.2">
      <c r="A12644" s="34">
        <v>45288</v>
      </c>
      <c r="B12644" s="5">
        <v>536.83000000000004</v>
      </c>
      <c r="C12644" s="6" t="s">
        <v>4149</v>
      </c>
      <c r="D12644" s="9" t="s">
        <v>2677</v>
      </c>
      <c r="E12644" s="66" t="s">
        <v>2677</v>
      </c>
      <c r="F12644" s="9" t="s">
        <v>10</v>
      </c>
      <c r="G12644" s="6"/>
      <c r="H12644" s="139"/>
      <c r="I12644" s="6" t="s">
        <v>1220</v>
      </c>
      <c r="J12644" s="34"/>
      <c r="K12644" s="6" t="s">
        <v>1961</v>
      </c>
      <c r="M12644" s="2" t="s">
        <v>4089</v>
      </c>
      <c r="N12644" s="7" t="s">
        <v>234</v>
      </c>
      <c r="O12644" s="2" t="str">
        <f>Tabela4[[#This Row],[DATA DE VENC]]&amp;Tabela4[[#This Row],[VALOR]]&amp;Tabela4[[#This Row],[DESCRIÇAO]]&amp;Tabela4[[#This Row],[EMPRESA]]&amp;Tabela4[[#This Row],[CENTRO DE CUSTO]]&amp;Tabela4[[#This Row],[STATUS]]</f>
        <v>45288536,83DARF - CÓD 061 - CSLL - Parc 12/60101 - FULLGAZ101 - FULLGAZA PAGAR</v>
      </c>
    </row>
    <row r="12645" spans="1:15" ht="12.75" x14ac:dyDescent="0.2">
      <c r="A12645" s="34">
        <v>45288</v>
      </c>
      <c r="B12645" s="5">
        <v>541.73</v>
      </c>
      <c r="C12645" s="6" t="s">
        <v>4141</v>
      </c>
      <c r="D12645" s="9" t="s">
        <v>2677</v>
      </c>
      <c r="E12645" s="66" t="s">
        <v>2677</v>
      </c>
      <c r="F12645" s="9" t="s">
        <v>10</v>
      </c>
      <c r="G12645" s="6"/>
      <c r="H12645" s="139"/>
      <c r="I12645" s="6" t="s">
        <v>1220</v>
      </c>
      <c r="J12645" s="34"/>
      <c r="K12645" s="6" t="s">
        <v>1961</v>
      </c>
      <c r="M12645" s="2" t="s">
        <v>4089</v>
      </c>
      <c r="N12645" s="7" t="s">
        <v>73</v>
      </c>
      <c r="O12645" s="2" t="str">
        <f>Tabela4[[#This Row],[DATA DE VENC]]&amp;Tabela4[[#This Row],[VALOR]]&amp;Tabela4[[#This Row],[DESCRIÇAO]]&amp;Tabela4[[#This Row],[EMPRESA]]&amp;Tabela4[[#This Row],[CENTRO DE CUSTO]]&amp;Tabela4[[#This Row],[STATUS]]</f>
        <v>45288541,73DARF - COD - 1124 - Parc 12/60101 - FULLGAZ101 - FULLGAZA PAGAR</v>
      </c>
    </row>
    <row r="12646" spans="1:15" ht="12.75" x14ac:dyDescent="0.2">
      <c r="A12646" s="34">
        <v>45288</v>
      </c>
      <c r="B12646" s="5">
        <v>4268.01</v>
      </c>
      <c r="C12646" s="6" t="s">
        <v>1880</v>
      </c>
      <c r="D12646" s="9" t="s">
        <v>2677</v>
      </c>
      <c r="E12646" s="66" t="s">
        <v>2677</v>
      </c>
      <c r="F12646" s="9" t="s">
        <v>10</v>
      </c>
      <c r="G12646" s="6"/>
      <c r="H12646" s="139"/>
      <c r="I12646" s="6" t="s">
        <v>1220</v>
      </c>
      <c r="J12646" s="34"/>
      <c r="K12646" s="6" t="s">
        <v>1961</v>
      </c>
      <c r="M12646" s="2" t="s">
        <v>4089</v>
      </c>
      <c r="N12646" s="7" t="s">
        <v>234</v>
      </c>
      <c r="O12646" s="2" t="str">
        <f>Tabela4[[#This Row],[DATA DE VENC]]&amp;Tabela4[[#This Row],[VALOR]]&amp;Tabela4[[#This Row],[DESCRIÇAO]]&amp;Tabela4[[#This Row],[EMPRESA]]&amp;Tabela4[[#This Row],[CENTRO DE CUSTO]]&amp;Tabela4[[#This Row],[STATUS]]</f>
        <v>452884268,01PARCELAMENTO DIVIDA ATIVA - Parc 12/60101 - FULLGAZ101 - FULLGAZA PAGAR</v>
      </c>
    </row>
    <row r="12647" spans="1:15" ht="12.75" x14ac:dyDescent="0.2">
      <c r="A12647" s="34">
        <v>45288</v>
      </c>
      <c r="B12647" s="5">
        <v>326.63</v>
      </c>
      <c r="C12647" s="6" t="s">
        <v>4157</v>
      </c>
      <c r="D12647" s="9" t="s">
        <v>2725</v>
      </c>
      <c r="E12647" s="66" t="s">
        <v>2184</v>
      </c>
      <c r="F12647" s="9" t="s">
        <v>10</v>
      </c>
      <c r="G12647" s="6"/>
      <c r="H12647" s="139"/>
      <c r="I12647" s="6" t="s">
        <v>1220</v>
      </c>
      <c r="J12647" s="34"/>
      <c r="K12647" s="6" t="s">
        <v>1961</v>
      </c>
      <c r="M12647" s="2" t="s">
        <v>4089</v>
      </c>
      <c r="N12647" s="7" t="s">
        <v>234</v>
      </c>
      <c r="O12647" s="2" t="str">
        <f>Tabela4[[#This Row],[DATA DE VENC]]&amp;Tabela4[[#This Row],[VALOR]]&amp;Tabela4[[#This Row],[DESCRIÇAO]]&amp;Tabela4[[#This Row],[EMPRESA]]&amp;Tabela4[[#This Row],[CENTRO DE CUSTO]]&amp;Tabela4[[#This Row],[STATUS]]</f>
        <v>45288326,63DAS - SIMPLES NACIONAL - PARCELAMENTO DA DIVIDA ATIVA - Parc 12/60105 - TRIBUSADMA PAGAR</v>
      </c>
    </row>
    <row r="12648" spans="1:15" ht="12.75" x14ac:dyDescent="0.2">
      <c r="A12648" s="34">
        <v>45288</v>
      </c>
      <c r="B12648" s="5">
        <v>546.89</v>
      </c>
      <c r="C12648" s="6" t="s">
        <v>4165</v>
      </c>
      <c r="D12648" s="9" t="s">
        <v>2725</v>
      </c>
      <c r="E12648" s="66" t="s">
        <v>2184</v>
      </c>
      <c r="F12648" s="9" t="s">
        <v>10</v>
      </c>
      <c r="G12648" s="6"/>
      <c r="H12648" s="139"/>
      <c r="I12648" s="6" t="s">
        <v>1960</v>
      </c>
      <c r="J12648" s="34"/>
      <c r="K12648" s="6" t="s">
        <v>1961</v>
      </c>
      <c r="L12648" s="7" t="s">
        <v>2162</v>
      </c>
      <c r="M12648" s="2" t="s">
        <v>4089</v>
      </c>
      <c r="N12648" s="7" t="s">
        <v>73</v>
      </c>
      <c r="O12648" s="2" t="str">
        <f>Tabela4[[#This Row],[DATA DE VENC]]&amp;Tabela4[[#This Row],[VALOR]]&amp;Tabela4[[#This Row],[DESCRIÇAO]]&amp;Tabela4[[#This Row],[EMPRESA]]&amp;Tabela4[[#This Row],[CENTRO DE CUSTO]]&amp;Tabela4[[#This Row],[STATUS]]</f>
        <v>45288546,89DARF - CÓD - 1124 - Parc 12/- DÉB. AUT105 - TRIBUSADMA PAGAR</v>
      </c>
    </row>
    <row r="12649" spans="1:15" ht="12.75" x14ac:dyDescent="0.2">
      <c r="A12649" s="34">
        <v>45288</v>
      </c>
      <c r="B12649" s="5">
        <v>617.32000000000005</v>
      </c>
      <c r="C12649" s="6" t="s">
        <v>4173</v>
      </c>
      <c r="D12649" s="9" t="s">
        <v>2725</v>
      </c>
      <c r="E12649" s="66" t="s">
        <v>2184</v>
      </c>
      <c r="F12649" s="9" t="s">
        <v>10</v>
      </c>
      <c r="G12649" s="6"/>
      <c r="H12649" s="139"/>
      <c r="I12649" s="6" t="s">
        <v>1960</v>
      </c>
      <c r="J12649" s="34"/>
      <c r="K12649" s="6" t="s">
        <v>1961</v>
      </c>
      <c r="M12649" s="2" t="s">
        <v>4089</v>
      </c>
      <c r="N12649" s="7" t="s">
        <v>234</v>
      </c>
      <c r="O12649" s="2" t="str">
        <f>Tabela4[[#This Row],[DATA DE VENC]]&amp;Tabela4[[#This Row],[VALOR]]&amp;Tabela4[[#This Row],[DESCRIÇAO]]&amp;Tabela4[[#This Row],[EMPRESA]]&amp;Tabela4[[#This Row],[CENTRO DE CUSTO]]&amp;Tabela4[[#This Row],[STATUS]]</f>
        <v>45288617,32PARCELAMENTO DIVIDA ATIVA - SEGURADOS - Parc 12/60105 - TRIBUSADMA PAGAR</v>
      </c>
    </row>
    <row r="12650" spans="1:15" ht="12.75" x14ac:dyDescent="0.2">
      <c r="A12650" s="34">
        <v>45288</v>
      </c>
      <c r="B12650" s="5">
        <v>516.5</v>
      </c>
      <c r="C12650" s="136" t="s">
        <v>4247</v>
      </c>
      <c r="D12650" s="9" t="s">
        <v>2680</v>
      </c>
      <c r="E12650" s="66" t="s">
        <v>2680</v>
      </c>
      <c r="F12650" s="9" t="s">
        <v>11</v>
      </c>
      <c r="G12650" s="6"/>
      <c r="H12650" s="139"/>
      <c r="I12650" s="6" t="s">
        <v>1960</v>
      </c>
      <c r="J12650" s="34"/>
      <c r="K12650" s="6" t="s">
        <v>1961</v>
      </c>
      <c r="M12650" s="2"/>
      <c r="N12650" s="7" t="s">
        <v>81</v>
      </c>
      <c r="O12650" s="2" t="str">
        <f>Tabela4[[#This Row],[DATA DE VENC]]&amp;Tabela4[[#This Row],[VALOR]]&amp;Tabela4[[#This Row],[DESCRIÇAO]]&amp;Tabela4[[#This Row],[EMPRESA]]&amp;Tabela4[[#This Row],[CENTRO DE CUSTO]]&amp;Tabela4[[#This Row],[STATUS]]</f>
        <v>45288516,5PARCELAMENTO DO IPTU - (2168558) -  - Parc 28/40109 - PAGE DA ALDEIA109 - PAGE DA ALDEIAA PAGAR</v>
      </c>
    </row>
    <row r="12651" spans="1:15" ht="12.75" x14ac:dyDescent="0.2">
      <c r="A12651" s="34">
        <v>45288</v>
      </c>
      <c r="B12651" s="5">
        <v>370.02</v>
      </c>
      <c r="C12651" s="136" t="s">
        <v>4256</v>
      </c>
      <c r="D12651" s="9" t="s">
        <v>2680</v>
      </c>
      <c r="E12651" s="66" t="s">
        <v>2680</v>
      </c>
      <c r="F12651" s="9" t="s">
        <v>11</v>
      </c>
      <c r="G12651" s="6"/>
      <c r="H12651" s="139"/>
      <c r="I12651" s="6" t="s">
        <v>1960</v>
      </c>
      <c r="J12651" s="34"/>
      <c r="K12651" s="6" t="s">
        <v>1961</v>
      </c>
      <c r="M12651" s="2"/>
      <c r="N12651" s="7" t="s">
        <v>81</v>
      </c>
      <c r="O12651" s="2" t="str">
        <f>Tabela4[[#This Row],[DATA DE VENC]]&amp;Tabela4[[#This Row],[VALOR]]&amp;Tabela4[[#This Row],[DESCRIÇAO]]&amp;Tabela4[[#This Row],[EMPRESA]]&amp;Tabela4[[#This Row],[CENTRO DE CUSTO]]&amp;Tabela4[[#This Row],[STATUS]]</f>
        <v>45288370,02PARCELAMENTO DO IPTU - (2168557) -  - Parc 28/40109 - PAGE DA ALDEIA109 - PAGE DA ALDEIAA PAGAR</v>
      </c>
    </row>
    <row r="12652" spans="1:15" ht="12.75" x14ac:dyDescent="0.2">
      <c r="A12652" s="34">
        <v>45288</v>
      </c>
      <c r="B12652" s="5">
        <v>56.81</v>
      </c>
      <c r="C12652" s="6" t="s">
        <v>4009</v>
      </c>
      <c r="D12652" s="9" t="s">
        <v>2681</v>
      </c>
      <c r="E12652" s="66" t="s">
        <v>2681</v>
      </c>
      <c r="F12652" s="9" t="s">
        <v>11</v>
      </c>
      <c r="G12652" s="6"/>
      <c r="H12652" s="139"/>
      <c r="I12652" s="6" t="s">
        <v>1220</v>
      </c>
      <c r="J12652" s="34"/>
      <c r="K12652" s="6" t="s">
        <v>1961</v>
      </c>
      <c r="M12652" s="2"/>
      <c r="N12652" s="7" t="s">
        <v>134</v>
      </c>
      <c r="O12652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10 - PAGE DE SÃO GONÇALO110 - PAGE DE SÃO GONÇALOA PAGAR</v>
      </c>
    </row>
    <row r="12653" spans="1:15" ht="12.75" x14ac:dyDescent="0.2">
      <c r="A12653" s="34">
        <v>45288</v>
      </c>
      <c r="B12653" s="5">
        <v>1189.99</v>
      </c>
      <c r="C12653" s="6" t="s">
        <v>4181</v>
      </c>
      <c r="D12653" s="9" t="s">
        <v>2681</v>
      </c>
      <c r="E12653" s="66" t="s">
        <v>2681</v>
      </c>
      <c r="F12653" s="9" t="s">
        <v>10</v>
      </c>
      <c r="G12653" s="6"/>
      <c r="H12653" s="139"/>
      <c r="I12653" s="6" t="s">
        <v>1960</v>
      </c>
      <c r="J12653" s="34"/>
      <c r="K12653" s="6" t="s">
        <v>1961</v>
      </c>
      <c r="M12653" s="2" t="s">
        <v>4089</v>
      </c>
      <c r="N12653" s="7" t="s">
        <v>73</v>
      </c>
      <c r="O12653" s="2" t="str">
        <f>Tabela4[[#This Row],[DATA DE VENC]]&amp;Tabela4[[#This Row],[VALOR]]&amp;Tabela4[[#This Row],[DESCRIÇAO]]&amp;Tabela4[[#This Row],[EMPRESA]]&amp;Tabela4[[#This Row],[CENTRO DE CUSTO]]&amp;Tabela4[[#This Row],[STATUS]]</f>
        <v>452881189,99DARF - COD. 1124 - Parc 12/60110 - PAGE DE SÃO GONÇALO110 - PAGE DE SÃO GONÇALOA PAGAR</v>
      </c>
    </row>
    <row r="12654" spans="1:15" ht="12.75" x14ac:dyDescent="0.2">
      <c r="A12654" s="34">
        <v>45288</v>
      </c>
      <c r="B12654" s="5">
        <v>1843.39</v>
      </c>
      <c r="C12654" s="6" t="s">
        <v>1880</v>
      </c>
      <c r="D12654" s="9" t="s">
        <v>2681</v>
      </c>
      <c r="E12654" s="66" t="s">
        <v>2681</v>
      </c>
      <c r="F12654" s="9" t="s">
        <v>10</v>
      </c>
      <c r="G12654" s="6"/>
      <c r="H12654" s="139"/>
      <c r="I12654" s="6" t="s">
        <v>1960</v>
      </c>
      <c r="J12654" s="34"/>
      <c r="K12654" s="6" t="s">
        <v>1961</v>
      </c>
      <c r="M12654" s="2" t="s">
        <v>4089</v>
      </c>
      <c r="N12654" s="7" t="s">
        <v>234</v>
      </c>
      <c r="O12654" s="2" t="str">
        <f>Tabela4[[#This Row],[DATA DE VENC]]&amp;Tabela4[[#This Row],[VALOR]]&amp;Tabela4[[#This Row],[DESCRIÇAO]]&amp;Tabela4[[#This Row],[EMPRESA]]&amp;Tabela4[[#This Row],[CENTRO DE CUSTO]]&amp;Tabela4[[#This Row],[STATUS]]</f>
        <v>452881843,39PARCELAMENTO DIVIDA ATIVA - Parc 12/60110 - PAGE DE SÃO GONÇALO110 - PAGE DE SÃO GONÇALOA PAGAR</v>
      </c>
    </row>
    <row r="12655" spans="1:15" ht="12.75" x14ac:dyDescent="0.2">
      <c r="A12655" s="34">
        <v>45288</v>
      </c>
      <c r="B12655" s="5">
        <v>227.25</v>
      </c>
      <c r="C12655" s="6" t="s">
        <v>4009</v>
      </c>
      <c r="D12655" s="9" t="s">
        <v>2687</v>
      </c>
      <c r="E12655" s="66" t="s">
        <v>2687</v>
      </c>
      <c r="F12655" s="9" t="s">
        <v>11</v>
      </c>
      <c r="G12655" s="6"/>
      <c r="H12655" s="139"/>
      <c r="I12655" s="6" t="s">
        <v>1220</v>
      </c>
      <c r="J12655" s="34"/>
      <c r="K12655" s="6" t="s">
        <v>1961</v>
      </c>
      <c r="M12655" s="2"/>
      <c r="N12655" s="7" t="s">
        <v>134</v>
      </c>
      <c r="O12655" s="2" t="str">
        <f>Tabela4[[#This Row],[DATA DE VENC]]&amp;Tabela4[[#This Row],[VALOR]]&amp;Tabela4[[#This Row],[DESCRIÇAO]]&amp;Tabela4[[#This Row],[EMPRESA]]&amp;Tabela4[[#This Row],[CENTRO DE CUSTO]]&amp;Tabela4[[#This Row],[STATUS]]</f>
        <v>45288227,25TAXA DE FISCALIZAÇAO E CONTROLE - 2023 - Parc 12/12124 - CACIQUE DE ARARUAMA124 - CACIQUE DE ARARUAMAA PAGAR</v>
      </c>
    </row>
    <row r="12656" spans="1:15" ht="12.75" x14ac:dyDescent="0.2">
      <c r="A12656" s="34">
        <v>45288</v>
      </c>
      <c r="B12656" s="5">
        <v>931.65</v>
      </c>
      <c r="C12656" s="6" t="s">
        <v>4088</v>
      </c>
      <c r="D12656" s="9" t="s">
        <v>2688</v>
      </c>
      <c r="E12656" s="66" t="s">
        <v>2688</v>
      </c>
      <c r="F12656" s="9" t="s">
        <v>45</v>
      </c>
      <c r="G12656" s="6"/>
      <c r="H12656" s="139"/>
      <c r="I12656" s="6" t="s">
        <v>1960</v>
      </c>
      <c r="J12656" s="34"/>
      <c r="K12656" s="6" t="s">
        <v>1961</v>
      </c>
      <c r="L12656" s="7" t="s">
        <v>2162</v>
      </c>
      <c r="M12656" s="2" t="s">
        <v>4089</v>
      </c>
      <c r="N12656" s="7" t="s">
        <v>3092</v>
      </c>
      <c r="O12656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125 - MARINE125 - MARINEA PAGAR</v>
      </c>
    </row>
    <row r="12657" spans="1:15" ht="12.75" x14ac:dyDescent="0.2">
      <c r="A12657" s="34">
        <v>45288</v>
      </c>
      <c r="B12657" s="5">
        <v>194.07</v>
      </c>
      <c r="C12657" s="6" t="s">
        <v>26</v>
      </c>
      <c r="D12657" s="9" t="s">
        <v>2691</v>
      </c>
      <c r="E12657" s="66" t="s">
        <v>2691</v>
      </c>
      <c r="F12657" s="9" t="s">
        <v>11</v>
      </c>
      <c r="G12657" s="6"/>
      <c r="H12657" s="139"/>
      <c r="I12657" s="6" t="s">
        <v>1960</v>
      </c>
      <c r="J12657" s="34"/>
      <c r="K12657" s="6" t="s">
        <v>1961</v>
      </c>
      <c r="M12657" s="2"/>
      <c r="N12657" s="7" t="s">
        <v>1040</v>
      </c>
      <c r="O12657" s="2" t="str">
        <f>Tabela4[[#This Row],[DATA DE VENC]]&amp;Tabela4[[#This Row],[VALOR]]&amp;Tabela4[[#This Row],[DESCRIÇAO]]&amp;Tabela4[[#This Row],[EMPRESA]]&amp;Tabela4[[#This Row],[CENTRO DE CUSTO]]&amp;Tabela4[[#This Row],[STATUS]]</f>
        <v>45288194,07ENERGIA ELETRICA137 - YAGO137 - YAGOA PAGAR</v>
      </c>
    </row>
    <row r="12658" spans="1:15" ht="12.75" x14ac:dyDescent="0.2">
      <c r="A12658" s="34">
        <v>45288</v>
      </c>
      <c r="B12658" s="5">
        <v>56.81</v>
      </c>
      <c r="C12658" s="6" t="s">
        <v>4009</v>
      </c>
      <c r="D12658" s="9" t="s">
        <v>2718</v>
      </c>
      <c r="E12658" s="66" t="s">
        <v>2718</v>
      </c>
      <c r="F12658" s="9" t="s">
        <v>11</v>
      </c>
      <c r="G12658" s="6"/>
      <c r="H12658" s="139"/>
      <c r="I12658" s="6" t="s">
        <v>1220</v>
      </c>
      <c r="J12658" s="34"/>
      <c r="K12658" s="6" t="s">
        <v>1961</v>
      </c>
      <c r="M12658" s="2"/>
      <c r="N12658" s="7" t="s">
        <v>134</v>
      </c>
      <c r="O12658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85 - BISA185 - BISAA PAGAR</v>
      </c>
    </row>
    <row r="12659" spans="1:15" ht="12.75" x14ac:dyDescent="0.2">
      <c r="A12659" s="34">
        <v>45288</v>
      </c>
      <c r="B12659" s="10">
        <v>56.81</v>
      </c>
      <c r="C12659" s="8" t="s">
        <v>4009</v>
      </c>
      <c r="D12659" s="66" t="s">
        <v>3213</v>
      </c>
      <c r="E12659" s="66" t="s">
        <v>3213</v>
      </c>
      <c r="F12659" s="9" t="s">
        <v>45</v>
      </c>
      <c r="G12659" s="8"/>
      <c r="H12659" s="139"/>
      <c r="I12659" s="6" t="s">
        <v>1220</v>
      </c>
      <c r="J12659" s="34"/>
      <c r="K12659" s="6" t="s">
        <v>1961</v>
      </c>
      <c r="M12659" s="2"/>
      <c r="N12659" s="7" t="s">
        <v>134</v>
      </c>
      <c r="O12659" s="2" t="str">
        <f>Tabela4[[#This Row],[DATA DE VENC]]&amp;Tabela4[[#This Row],[VALOR]]&amp;Tabela4[[#This Row],[DESCRIÇAO]]&amp;Tabela4[[#This Row],[EMPRESA]]&amp;Tabela4[[#This Row],[CENTRO DE CUSTO]]&amp;Tabela4[[#This Row],[STATUS]]</f>
        <v>4528856,81TAXA DE FISCALIZAÇAO E CONTROLE - 2023 - Parc 12/12191 - XAVANTE DE SAO GONCALO191 - XAVANTE DE SAO GONCALOA PAGAR</v>
      </c>
    </row>
    <row r="12660" spans="1:15" ht="12.75" x14ac:dyDescent="0.2">
      <c r="A12660" s="34">
        <v>45288</v>
      </c>
      <c r="B12660" s="5">
        <v>47.72</v>
      </c>
      <c r="C12660" s="6" t="s">
        <v>4009</v>
      </c>
      <c r="D12660" s="9" t="s">
        <v>2671</v>
      </c>
      <c r="E12660" s="66" t="s">
        <v>2671</v>
      </c>
      <c r="F12660" s="9" t="s">
        <v>11</v>
      </c>
      <c r="G12660" s="6"/>
      <c r="H12660" s="139"/>
      <c r="I12660" s="6" t="s">
        <v>1220</v>
      </c>
      <c r="J12660" s="34"/>
      <c r="K12660" s="6" t="s">
        <v>1961</v>
      </c>
      <c r="M12660" s="2"/>
      <c r="N12660" s="7" t="s">
        <v>134</v>
      </c>
      <c r="O12660" s="2" t="str">
        <f>Tabela4[[#This Row],[DATA DE VENC]]&amp;Tabela4[[#This Row],[VALOR]]&amp;Tabela4[[#This Row],[DESCRIÇAO]]&amp;Tabela4[[#This Row],[EMPRESA]]&amp;Tabela4[[#This Row],[CENTRO DE CUSTO]]&amp;Tabela4[[#This Row],[STATUS]]</f>
        <v>4528847,72TAXA DE FISCALIZAÇAO E CONTROLE - 2023 - Parc 12/125 - EQUIPE ALPHA5 - EQUIPE ALPHAA PAGAR</v>
      </c>
    </row>
    <row r="12661" spans="1:15" ht="12.75" x14ac:dyDescent="0.2">
      <c r="A12661" s="34">
        <v>45288</v>
      </c>
      <c r="B12661" s="10">
        <v>931.65</v>
      </c>
      <c r="C12661" s="8" t="s">
        <v>4088</v>
      </c>
      <c r="D12661" s="66" t="s">
        <v>2674</v>
      </c>
      <c r="E12661" s="66" t="s">
        <v>2674</v>
      </c>
      <c r="F12661" s="9" t="s">
        <v>45</v>
      </c>
      <c r="G12661" s="8"/>
      <c r="H12661" s="139"/>
      <c r="I12661" s="6" t="s">
        <v>1220</v>
      </c>
      <c r="J12661" s="34"/>
      <c r="K12661" s="6" t="s">
        <v>1961</v>
      </c>
      <c r="L12661" s="7" t="s">
        <v>2162</v>
      </c>
      <c r="M12661" s="2" t="s">
        <v>4089</v>
      </c>
      <c r="N12661" s="7" t="s">
        <v>3092</v>
      </c>
      <c r="O12661" s="2" t="str">
        <f>Tabela4[[#This Row],[DATA DE VENC]]&amp;Tabela4[[#This Row],[VALOR]]&amp;Tabela4[[#This Row],[DESCRIÇAO]]&amp;Tabela4[[#This Row],[EMPRESA]]&amp;Tabela4[[#This Row],[CENTRO DE CUSTO]]&amp;Tabela4[[#This Row],[STATUS]]</f>
        <v>45288931,65PRESTACAO CONSORCIO PGTO EVENTUAIS - DÉB. AUT8 - CSS COMERCIO8 - CSS COMERCIOA PAGAR</v>
      </c>
    </row>
    <row r="12662" spans="1:15" ht="12.75" x14ac:dyDescent="0.2">
      <c r="A12662" s="34">
        <v>45290</v>
      </c>
      <c r="B12662" s="5">
        <v>1000</v>
      </c>
      <c r="C12662" s="6" t="s">
        <v>14790</v>
      </c>
      <c r="D12662" s="9" t="s">
        <v>2696</v>
      </c>
      <c r="E12662" s="66" t="s">
        <v>2696</v>
      </c>
      <c r="F12662" s="9" t="s">
        <v>10</v>
      </c>
      <c r="G12662" s="6"/>
      <c r="H12662" s="139"/>
      <c r="I12662" s="6" t="s">
        <v>1962</v>
      </c>
      <c r="J12662" s="34"/>
      <c r="K12662" s="6" t="s">
        <v>1961</v>
      </c>
      <c r="M12662" s="2"/>
      <c r="N12662" s="7" t="s">
        <v>91</v>
      </c>
      <c r="O12662" s="2" t="str">
        <f>Tabela4[[#This Row],[DATA DE VENC]]&amp;Tabela4[[#This Row],[VALOR]]&amp;Tabela4[[#This Row],[DESCRIÇAO]]&amp;Tabela4[[#This Row],[EMPRESA]]&amp;Tabela4[[#This Row],[CENTRO DE CUSTO]]&amp;Tabela4[[#This Row],[STATUS]]</f>
        <v>452901000CARTAO DE CRÈDITO - FINAL 7606 - SANTANDER154 - BRUTOS154 - BRUTOSA PAGAR</v>
      </c>
    </row>
    <row r="12663" spans="1:15" ht="12.75" x14ac:dyDescent="0.2">
      <c r="A12663" s="34" t="s">
        <v>2179</v>
      </c>
      <c r="B12663" s="166">
        <v>1500</v>
      </c>
      <c r="C12663" s="6" t="s">
        <v>14521</v>
      </c>
      <c r="D12663" s="9" t="s">
        <v>2746</v>
      </c>
      <c r="E12663" s="66" t="s">
        <v>16</v>
      </c>
      <c r="F12663" s="9" t="s">
        <v>11</v>
      </c>
      <c r="G12663" s="6"/>
      <c r="H12663" s="139"/>
      <c r="I12663" s="6" t="s">
        <v>1960</v>
      </c>
      <c r="J12663" s="34"/>
      <c r="K12663" s="6" t="s">
        <v>1961</v>
      </c>
      <c r="M12663" s="2"/>
      <c r="N12663" s="7" t="s">
        <v>2951</v>
      </c>
      <c r="O12663" s="2" t="str">
        <f>Tabela4[[#This Row],[DATA DE VENC]]&amp;Tabela4[[#This Row],[VALOR]]&amp;Tabela4[[#This Row],[DESCRIÇAO]]&amp;Tabela4[[#This Row],[EMPRESA]]&amp;Tabela4[[#This Row],[CENTRO DE CUSTO]]&amp;Tabela4[[#This Row],[STATUS]]</f>
        <v>XXX1500SALÁRIO - SERGIO GERENTE (NÃO APARECE NA FOLHA) - EM MÃOS - 05/051 - ACLANYCA MATRIZTRANSPORTEA PAGAR</v>
      </c>
    </row>
    <row r="12664" spans="1:15" ht="12.75" x14ac:dyDescent="0.2">
      <c r="A12664" s="34" t="s">
        <v>2179</v>
      </c>
      <c r="B12664" s="5">
        <v>9612.67</v>
      </c>
      <c r="C12664" s="6" t="s">
        <v>4962</v>
      </c>
      <c r="D12664" s="9" t="s">
        <v>2746</v>
      </c>
      <c r="E12664" s="66" t="s">
        <v>4959</v>
      </c>
      <c r="F12664" s="9" t="s">
        <v>45</v>
      </c>
      <c r="G12664" s="6" t="s">
        <v>1922</v>
      </c>
      <c r="H12664" s="139"/>
      <c r="I12664" s="6" t="s">
        <v>1960</v>
      </c>
      <c r="J12664" s="34"/>
      <c r="K12664" s="6" t="s">
        <v>1961</v>
      </c>
      <c r="M12664" s="2" t="s">
        <v>4961</v>
      </c>
      <c r="N12664" s="7" t="s">
        <v>81</v>
      </c>
      <c r="O12664" s="2" t="str">
        <f>Tabela4[[#This Row],[DATA DE VENC]]&amp;Tabela4[[#This Row],[VALOR]]&amp;Tabela4[[#This Row],[DESCRIÇAO]]&amp;Tabela4[[#This Row],[EMPRESA]]&amp;Tabela4[[#This Row],[CENTRO DE CUSTO]]&amp;Tabela4[[#This Row],[STATUS]]</f>
        <v>XXX9612,67PREFEITURA MUNICIPAL DE ARARUAMA - IPTU - REF. A 2021 e 2022 - DIVIDAS ATIVAS - GERAR NOVAMENTE PARA VERIFICAR E JÁ ABATEU O IPTU PG 08/05/20231 - ACLANYCA MATRIZ00 - INDIA DE ARARUAMAA PAGAR</v>
      </c>
    </row>
    <row r="12665" spans="1:15" ht="12.75" x14ac:dyDescent="0.2">
      <c r="A12665" s="74" t="s">
        <v>2179</v>
      </c>
      <c r="B12665" s="28">
        <v>254</v>
      </c>
      <c r="C12665" s="6" t="s">
        <v>4030</v>
      </c>
      <c r="D12665" s="9" t="s">
        <v>2677</v>
      </c>
      <c r="E12665" s="183" t="s">
        <v>16</v>
      </c>
      <c r="F12665" s="9" t="s">
        <v>10</v>
      </c>
      <c r="G12665" s="6"/>
      <c r="H12665" s="139"/>
      <c r="I12665" s="6" t="s">
        <v>3774</v>
      </c>
      <c r="J12665" s="34"/>
      <c r="K12665" s="6" t="s">
        <v>1961</v>
      </c>
      <c r="M12665" s="2"/>
      <c r="N12665" s="7" t="s">
        <v>2787</v>
      </c>
      <c r="O12665" s="2" t="str">
        <f>Tabela4[[#This Row],[DATA DE VENC]]&amp;Tabela4[[#This Row],[VALOR]]&amp;Tabela4[[#This Row],[DESCRIÇAO]]&amp;Tabela4[[#This Row],[EMPRESA]]&amp;Tabela4[[#This Row],[CENTRO DE CUSTO]]&amp;Tabela4[[#This Row],[STATUS]]</f>
        <v>XXX254FENIX EMERGENCIAS AMBIENTAIS - REAJUSTE ANUAL - ALEXANDRE RESOLVENDO101 - FULLGAZTRANSPORTEA PAGAR</v>
      </c>
    </row>
    <row r="12666" spans="1:15" ht="12.75" x14ac:dyDescent="0.2">
      <c r="A12666" s="34" t="s">
        <v>2179</v>
      </c>
      <c r="B12666" s="67">
        <v>74.650000000000006</v>
      </c>
      <c r="C12666" s="6" t="s">
        <v>16189</v>
      </c>
      <c r="D12666" s="9" t="s">
        <v>2677</v>
      </c>
      <c r="E12666" s="66" t="s">
        <v>2677</v>
      </c>
      <c r="F12666" s="9" t="s">
        <v>11</v>
      </c>
      <c r="G12666" s="6"/>
      <c r="H12666" s="139"/>
      <c r="I12666" s="6" t="s">
        <v>1960</v>
      </c>
      <c r="J12666" s="34"/>
      <c r="K12666" s="6" t="s">
        <v>1961</v>
      </c>
      <c r="M12666" s="2"/>
      <c r="N12666" s="7" t="s">
        <v>81</v>
      </c>
      <c r="O12666" s="2" t="str">
        <f>Tabela4[[#This Row],[DATA DE VENC]]&amp;Tabela4[[#This Row],[VALOR]]&amp;Tabela4[[#This Row],[DESCRIÇAO]]&amp;Tabela4[[#This Row],[EMPRESA]]&amp;Tabela4[[#This Row],[CENTRO DE CUSTO]]&amp;Tabela4[[#This Row],[STATUS]]</f>
        <v>XXX74,65IPTU 2/8 - CPF - 242674307-72 - REF ABR /2023 - NÃO LOCALIZEI O PGT101 - FULLGAZ101 - FULLGAZA PAGAR</v>
      </c>
    </row>
    <row r="12667" spans="1:15" ht="12.75" x14ac:dyDescent="0.2">
      <c r="A12667" s="34" t="s">
        <v>2179</v>
      </c>
      <c r="B12667" s="128">
        <v>300</v>
      </c>
      <c r="C12667" s="6" t="s">
        <v>420</v>
      </c>
      <c r="D12667" s="9" t="s">
        <v>2725</v>
      </c>
      <c r="E12667" s="66" t="s">
        <v>2184</v>
      </c>
      <c r="F12667" s="9" t="s">
        <v>77</v>
      </c>
      <c r="G12667" s="6"/>
      <c r="H12667" s="179"/>
      <c r="I12667" s="6" t="s">
        <v>1960</v>
      </c>
      <c r="J12667" s="34"/>
      <c r="K12667" s="6" t="s">
        <v>1961</v>
      </c>
      <c r="M12667" s="2"/>
      <c r="N12667" s="7" t="s">
        <v>111</v>
      </c>
      <c r="O12667" s="2" t="str">
        <f>Tabela4[[#This Row],[DATA DE VENC]]&amp;Tabela4[[#This Row],[VALOR]]&amp;Tabela4[[#This Row],[DESCRIÇAO]]&amp;Tabela4[[#This Row],[EMPRESA]]&amp;Tabela4[[#This Row],[CENTRO DE CUSTO]]&amp;Tabela4[[#This Row],[STATUS]]</f>
        <v>XXX300CONDOMINIO - PAULO105 - TRIBUSADMA PAGAR</v>
      </c>
    </row>
    <row r="12668" spans="1:15" ht="12.75" x14ac:dyDescent="0.2">
      <c r="A12668" s="34" t="s">
        <v>2179</v>
      </c>
      <c r="B12668" s="5">
        <v>122.29</v>
      </c>
      <c r="C12668" s="6" t="s">
        <v>59</v>
      </c>
      <c r="D12668" s="9" t="s">
        <v>2679</v>
      </c>
      <c r="E12668" s="66" t="s">
        <v>2679</v>
      </c>
      <c r="F12668" s="9" t="s">
        <v>11</v>
      </c>
      <c r="G12668" s="6"/>
      <c r="H12668" s="139"/>
      <c r="I12668" s="6" t="s">
        <v>1960</v>
      </c>
      <c r="J12668" s="34"/>
      <c r="K12668" s="6" t="s">
        <v>1961</v>
      </c>
      <c r="M12668" s="2"/>
      <c r="N12668" s="7" t="s">
        <v>59</v>
      </c>
      <c r="O12668" s="2" t="str">
        <f>Tabela4[[#This Row],[DATA DE VENC]]&amp;Tabela4[[#This Row],[VALOR]]&amp;Tabela4[[#This Row],[DESCRIÇAO]]&amp;Tabela4[[#This Row],[EMPRESA]]&amp;Tabela4[[#This Row],[CENTRO DE CUSTO]]&amp;Tabela4[[#This Row],[STATUS]]</f>
        <v>XXX122,29TELEFONE FIXO108 - FOLHAS108 - FOLHASA PAGAR</v>
      </c>
    </row>
    <row r="12669" spans="1:15" ht="12.75" x14ac:dyDescent="0.2">
      <c r="A12669" s="74" t="s">
        <v>2179</v>
      </c>
      <c r="B12669" s="5">
        <v>384.16</v>
      </c>
      <c r="C12669" s="6" t="s">
        <v>4204</v>
      </c>
      <c r="D12669" s="9" t="s">
        <v>2684</v>
      </c>
      <c r="E12669" s="66" t="s">
        <v>2684</v>
      </c>
      <c r="F12669" s="9" t="s">
        <v>11</v>
      </c>
      <c r="G12669" s="6"/>
      <c r="H12669" s="139"/>
      <c r="I12669" s="6" t="s">
        <v>1960</v>
      </c>
      <c r="J12669" s="34"/>
      <c r="K12669" s="6" t="s">
        <v>1961</v>
      </c>
      <c r="M12669" s="2" t="s">
        <v>3015</v>
      </c>
      <c r="N12669" s="7" t="s">
        <v>74</v>
      </c>
      <c r="O12669" s="2" t="str">
        <f>Tabela4[[#This Row],[DATA DE VENC]]&amp;Tabela4[[#This Row],[VALOR]]&amp;Tabela4[[#This Row],[DESCRIÇAO]]&amp;Tabela4[[#This Row],[EMPRESA]]&amp;Tabela4[[#This Row],[CENTRO DE CUSTO]]&amp;Tabela4[[#This Row],[STATUS]]</f>
        <v>XXX384,16AGUA E ESGOTO - CONTA EM NEGOCIAÇÃO119 - JOIA119 - JOIAA PAGAR</v>
      </c>
    </row>
    <row r="12670" spans="1:15" ht="12.75" x14ac:dyDescent="0.2">
      <c r="A12670" s="74" t="s">
        <v>2179</v>
      </c>
      <c r="B12670" s="5">
        <v>119.9</v>
      </c>
      <c r="C12670" s="6" t="s">
        <v>3054</v>
      </c>
      <c r="D12670" s="9" t="s">
        <v>2676</v>
      </c>
      <c r="E12670" s="66" t="s">
        <v>2676</v>
      </c>
      <c r="F12670" s="9" t="s">
        <v>11</v>
      </c>
      <c r="G12670" s="6"/>
      <c r="H12670" s="139"/>
      <c r="I12670" s="6" t="s">
        <v>1960</v>
      </c>
      <c r="J12670" s="34"/>
      <c r="K12670" s="6" t="s">
        <v>1961</v>
      </c>
      <c r="L12670" s="7" t="s">
        <v>1964</v>
      </c>
      <c r="M12670" s="2" t="s">
        <v>3055</v>
      </c>
      <c r="N12670" s="7" t="s">
        <v>69</v>
      </c>
      <c r="O12670" s="2" t="str">
        <f>Tabela4[[#This Row],[DATA DE VENC]]&amp;Tabela4[[#This Row],[VALOR]]&amp;Tabela4[[#This Row],[DESCRIÇAO]]&amp;Tabela4[[#This Row],[EMPRESA]]&amp;Tabela4[[#This Row],[CENTRO DE CUSTO]]&amp;Tabela4[[#This Row],[STATUS]]</f>
        <v>XXX119,9INTERNET - RUA CORNELIUS,  S/N - LT 01 QD - B -OI) - EM NOME DO ROGERIO12 - SYLVIO PINHEIRO12 - SYLVIO PINHEIROA PAGAR</v>
      </c>
    </row>
    <row r="12671" spans="1:15" ht="12.75" x14ac:dyDescent="0.2">
      <c r="A12671" s="74" t="s">
        <v>2179</v>
      </c>
      <c r="B12671" s="5">
        <v>382.2</v>
      </c>
      <c r="C12671" s="6" t="s">
        <v>4943</v>
      </c>
      <c r="D12671" s="9" t="s">
        <v>2685</v>
      </c>
      <c r="E12671" s="66" t="s">
        <v>2685</v>
      </c>
      <c r="F12671" s="9" t="s">
        <v>11</v>
      </c>
      <c r="G12671" s="6"/>
      <c r="H12671" s="139"/>
      <c r="I12671" s="6" t="s">
        <v>1960</v>
      </c>
      <c r="J12671" s="34"/>
      <c r="K12671" s="6" t="s">
        <v>1961</v>
      </c>
      <c r="M12671" s="2"/>
      <c r="N12671" s="7" t="s">
        <v>81</v>
      </c>
      <c r="O12671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JAN/2023120 - GIGLIO120 - GIGLIOA PAGAR</v>
      </c>
    </row>
    <row r="12672" spans="1:15" ht="12.75" x14ac:dyDescent="0.2">
      <c r="A12672" s="74" t="s">
        <v>2179</v>
      </c>
      <c r="B12672" s="5">
        <v>382.2</v>
      </c>
      <c r="C12672" s="6" t="s">
        <v>4944</v>
      </c>
      <c r="D12672" s="9" t="s">
        <v>2685</v>
      </c>
      <c r="E12672" s="66" t="s">
        <v>2685</v>
      </c>
      <c r="F12672" s="9" t="s">
        <v>11</v>
      </c>
      <c r="G12672" s="6"/>
      <c r="H12672" s="139"/>
      <c r="I12672" s="6" t="s">
        <v>1960</v>
      </c>
      <c r="J12672" s="34"/>
      <c r="K12672" s="6" t="s">
        <v>1961</v>
      </c>
      <c r="M12672" s="2"/>
      <c r="N12672" s="7" t="s">
        <v>81</v>
      </c>
      <c r="O12672" s="2" t="str">
        <f>Tabela4[[#This Row],[DATA DE VENC]]&amp;Tabela4[[#This Row],[VALOR]]&amp;Tabela4[[#This Row],[DESCRIÇAO]]&amp;Tabela4[[#This Row],[EMPRESA]]&amp;Tabela4[[#This Row],[CENTRO DE CUSTO]]&amp;Tabela4[[#This Row],[STATUS]]</f>
        <v>XXX382,2IPTU - AVN MAL FONTENELLE - 5124 - Parc 1/12 - NÃO LOCALIZEI O PGT - ABR/2023120 - GIGLIO120 - GIGLIOA PAGAR</v>
      </c>
    </row>
    <row r="12673" spans="1:15" ht="12.75" x14ac:dyDescent="0.2">
      <c r="A12673" s="74" t="s">
        <v>2179</v>
      </c>
      <c r="B12673" s="110">
        <v>193.16</v>
      </c>
      <c r="C12673" s="6" t="s">
        <v>4574</v>
      </c>
      <c r="D12673" s="9" t="s">
        <v>2782</v>
      </c>
      <c r="E12673" s="66" t="s">
        <v>2782</v>
      </c>
      <c r="F12673" s="9" t="s">
        <v>11</v>
      </c>
      <c r="G12673" s="6"/>
      <c r="H12673" s="139"/>
      <c r="I12673" s="6" t="s">
        <v>1960</v>
      </c>
      <c r="J12673" s="34"/>
      <c r="K12673" s="6" t="s">
        <v>1961</v>
      </c>
      <c r="M12673" s="2"/>
      <c r="N12673" s="7" t="s">
        <v>1040</v>
      </c>
      <c r="O12673" s="2" t="str">
        <f>Tabela4[[#This Row],[DATA DE VENC]]&amp;Tabela4[[#This Row],[VALOR]]&amp;Tabela4[[#This Row],[DESCRIÇAO]]&amp;Tabela4[[#This Row],[EMPRESA]]&amp;Tabela4[[#This Row],[CENTRO DE CUSTO]]&amp;Tabela4[[#This Row],[STATUS]]</f>
        <v>XXX193,16ENERGIA ELETRICA - EM NOME DE WANDERSON PEIXOTO COSTA129 - XES FILIAL129 - XES FILIALA PAGAR</v>
      </c>
    </row>
    <row r="12674" spans="1:15" ht="12.75" x14ac:dyDescent="0.2">
      <c r="A12674" s="34" t="s">
        <v>2179</v>
      </c>
      <c r="B12674" s="5">
        <v>103.33</v>
      </c>
      <c r="C12674" s="6" t="s">
        <v>59</v>
      </c>
      <c r="D12674" s="9" t="s">
        <v>2689</v>
      </c>
      <c r="E12674" s="66" t="s">
        <v>2689</v>
      </c>
      <c r="F12674" s="9" t="s">
        <v>11</v>
      </c>
      <c r="G12674" s="6"/>
      <c r="H12674" s="139"/>
      <c r="I12674" s="6" t="s">
        <v>1960</v>
      </c>
      <c r="J12674" s="34"/>
      <c r="K12674" s="6" t="s">
        <v>1961</v>
      </c>
      <c r="M12674" s="2"/>
      <c r="N12674" s="7" t="s">
        <v>59</v>
      </c>
      <c r="O12674" s="2" t="str">
        <f>Tabela4[[#This Row],[DATA DE VENC]]&amp;Tabela4[[#This Row],[VALOR]]&amp;Tabela4[[#This Row],[DESCRIÇAO]]&amp;Tabela4[[#This Row],[EMPRESA]]&amp;Tabela4[[#This Row],[CENTRO DE CUSTO]]&amp;Tabela4[[#This Row],[STATUS]]</f>
        <v>XXX103,33TELEFONE FIXO130 - SOUZA  E PAIVA130 - SOUZA  E PAIVAA PAGAR</v>
      </c>
    </row>
    <row r="12675" spans="1:15" ht="12.75" x14ac:dyDescent="0.2">
      <c r="A12675" s="34" t="s">
        <v>2179</v>
      </c>
      <c r="B12675" s="67">
        <v>72.62</v>
      </c>
      <c r="C12675" s="6" t="s">
        <v>16189</v>
      </c>
      <c r="D12675" s="9" t="s">
        <v>2691</v>
      </c>
      <c r="E12675" s="66" t="s">
        <v>2691</v>
      </c>
      <c r="F12675" s="9" t="s">
        <v>11</v>
      </c>
      <c r="G12675" s="6"/>
      <c r="H12675" s="139"/>
      <c r="I12675" s="6" t="s">
        <v>1960</v>
      </c>
      <c r="J12675" s="34"/>
      <c r="K12675" s="6" t="s">
        <v>1961</v>
      </c>
      <c r="M12675" s="2"/>
      <c r="N12675" s="7" t="s">
        <v>81</v>
      </c>
      <c r="O12675" s="2" t="str">
        <f>Tabela4[[#This Row],[DATA DE VENC]]&amp;Tabela4[[#This Row],[VALOR]]&amp;Tabela4[[#This Row],[DESCRIÇAO]]&amp;Tabela4[[#This Row],[EMPRESA]]&amp;Tabela4[[#This Row],[CENTRO DE CUSTO]]&amp;Tabela4[[#This Row],[STATUS]]</f>
        <v>XXX72,62IPTU 2/8 - CPF - 242674307-72 - REF ABR /2023 - NÃO LOCALIZEI O PGT137 - YAGO137 - YAGOA PAGAR</v>
      </c>
    </row>
    <row r="12676" spans="1:15" ht="12.75" x14ac:dyDescent="0.2">
      <c r="A12676" s="34" t="s">
        <v>2179</v>
      </c>
      <c r="B12676" s="5">
        <v>183.46</v>
      </c>
      <c r="C12676" s="6" t="s">
        <v>59</v>
      </c>
      <c r="D12676" s="9" t="s">
        <v>2693</v>
      </c>
      <c r="E12676" s="66" t="s">
        <v>2693</v>
      </c>
      <c r="F12676" s="9" t="s">
        <v>11</v>
      </c>
      <c r="G12676" s="6"/>
      <c r="H12676" s="139"/>
      <c r="I12676" s="6" t="s">
        <v>1960</v>
      </c>
      <c r="J12676" s="34"/>
      <c r="K12676" s="6" t="s">
        <v>1961</v>
      </c>
      <c r="M12676" s="2"/>
      <c r="N12676" s="7" t="s">
        <v>59</v>
      </c>
      <c r="O12676" s="2" t="str">
        <f>Tabela4[[#This Row],[DATA DE VENC]]&amp;Tabela4[[#This Row],[VALOR]]&amp;Tabela4[[#This Row],[DESCRIÇAO]]&amp;Tabela4[[#This Row],[EMPRESA]]&amp;Tabela4[[#This Row],[CENTRO DE CUSTO]]&amp;Tabela4[[#This Row],[STATUS]]</f>
        <v>XXX183,46TELEFONE FIXO143 - SUPER ATACADO143 - SUPER ATACADOA PAGAR</v>
      </c>
    </row>
    <row r="12677" spans="1:15" ht="12.75" x14ac:dyDescent="0.2">
      <c r="A12677" s="34" t="s">
        <v>2179</v>
      </c>
      <c r="B12677" s="5">
        <v>110.5</v>
      </c>
      <c r="C12677" s="6" t="s">
        <v>59</v>
      </c>
      <c r="D12677" s="9" t="s">
        <v>2697</v>
      </c>
      <c r="E12677" s="66" t="s">
        <v>2697</v>
      </c>
      <c r="F12677" s="9" t="s">
        <v>11</v>
      </c>
      <c r="G12677" s="6"/>
      <c r="H12677" s="139"/>
      <c r="I12677" s="6" t="s">
        <v>1960</v>
      </c>
      <c r="J12677" s="34"/>
      <c r="K12677" s="6" t="s">
        <v>1961</v>
      </c>
      <c r="M12677" s="2"/>
      <c r="N12677" s="7" t="s">
        <v>59</v>
      </c>
      <c r="O12677" s="2" t="str">
        <f>Tabela4[[#This Row],[DATA DE VENC]]&amp;Tabela4[[#This Row],[VALOR]]&amp;Tabela4[[#This Row],[DESCRIÇAO]]&amp;Tabela4[[#This Row],[EMPRESA]]&amp;Tabela4[[#This Row],[CENTRO DE CUSTO]]&amp;Tabela4[[#This Row],[STATUS]]</f>
        <v>XXX110,5TELEFONE FIXO155 - DUTRA155 - DUTRAA PAGAR</v>
      </c>
    </row>
    <row r="12678" spans="1:15" ht="12.75" x14ac:dyDescent="0.2">
      <c r="A12678" s="290" t="s">
        <v>2179</v>
      </c>
      <c r="B12678" s="5">
        <v>0</v>
      </c>
      <c r="C12678" s="6" t="s">
        <v>2139</v>
      </c>
      <c r="D12678" s="9" t="s">
        <v>2700</v>
      </c>
      <c r="E12678" s="66" t="s">
        <v>2700</v>
      </c>
      <c r="F12678" s="9" t="s">
        <v>11</v>
      </c>
      <c r="G12678" s="6"/>
      <c r="H12678" s="139"/>
      <c r="I12678" s="6" t="s">
        <v>1960</v>
      </c>
      <c r="J12678" s="34"/>
      <c r="K12678" s="6" t="s">
        <v>1961</v>
      </c>
      <c r="L12678" s="7" t="s">
        <v>2162</v>
      </c>
      <c r="M12678" s="2" t="s">
        <v>4926</v>
      </c>
      <c r="N12678" s="7" t="s">
        <v>1040</v>
      </c>
      <c r="O12678" s="2" t="str">
        <f>Tabela4[[#This Row],[DATA DE VENC]]&amp;Tabela4[[#This Row],[VALOR]]&amp;Tabela4[[#This Row],[DESCRIÇAO]]&amp;Tabela4[[#This Row],[EMPRESA]]&amp;Tabela4[[#This Row],[CENTRO DE CUSTO]]&amp;Tabela4[[#This Row],[STATUS]]</f>
        <v>XXX0ENERGIA ELETRICA - FABIO FERREIRA161 - MANHOSO161 - MANHOSOA PAGAR</v>
      </c>
    </row>
    <row r="12679" spans="1:15" ht="12.75" x14ac:dyDescent="0.2">
      <c r="A12679" s="34" t="s">
        <v>2179</v>
      </c>
      <c r="B12679" s="166">
        <v>1200</v>
      </c>
      <c r="C12679" s="6" t="s">
        <v>14520</v>
      </c>
      <c r="D12679" s="9" t="s">
        <v>2709</v>
      </c>
      <c r="E12679" s="66" t="s">
        <v>2709</v>
      </c>
      <c r="F12679" s="9" t="s">
        <v>11</v>
      </c>
      <c r="G12679" s="6"/>
      <c r="H12679" s="139"/>
      <c r="I12679" s="6" t="s">
        <v>1960</v>
      </c>
      <c r="J12679" s="34"/>
      <c r="K12679" s="6" t="s">
        <v>1961</v>
      </c>
      <c r="M12679" s="2"/>
      <c r="N12679" s="7" t="s">
        <v>80</v>
      </c>
      <c r="O12679" s="2" t="str">
        <f>Tabela4[[#This Row],[DATA DE VENC]]&amp;Tabela4[[#This Row],[VALOR]]&amp;Tabela4[[#This Row],[DESCRIÇAO]]&amp;Tabela4[[#This Row],[EMPRESA]]&amp;Tabela4[[#This Row],[CENTRO DE CUSTO]]&amp;Tabela4[[#This Row],[STATUS]]</f>
        <v>XXX1200ALUGUEL - PAGO EM MÃOS  - 05/05173 - ARICURI173 - ARICURIA PAGAR</v>
      </c>
    </row>
    <row r="12680" spans="1:15" ht="12.75" x14ac:dyDescent="0.2">
      <c r="A12680" s="74" t="s">
        <v>2179</v>
      </c>
      <c r="B12680" s="110">
        <v>97.13</v>
      </c>
      <c r="C12680" s="6" t="s">
        <v>4352</v>
      </c>
      <c r="D12680" s="9" t="s">
        <v>2709</v>
      </c>
      <c r="E12680" s="66" t="s">
        <v>2709</v>
      </c>
      <c r="F12680" s="9" t="s">
        <v>11</v>
      </c>
      <c r="G12680" s="6"/>
      <c r="H12680" s="139"/>
      <c r="I12680" s="6" t="s">
        <v>1220</v>
      </c>
      <c r="J12680" s="34"/>
      <c r="K12680" s="6" t="s">
        <v>1961</v>
      </c>
      <c r="L12680" s="7" t="s">
        <v>4360</v>
      </c>
      <c r="M12680" s="2" t="s">
        <v>3051</v>
      </c>
      <c r="N12680" s="7" t="s">
        <v>1040</v>
      </c>
      <c r="O12680" s="2" t="str">
        <f>Tabela4[[#This Row],[DATA DE VENC]]&amp;Tabela4[[#This Row],[VALOR]]&amp;Tabela4[[#This Row],[DESCRIÇAO]]&amp;Tabela4[[#This Row],[EMPRESA]]&amp;Tabela4[[#This Row],[CENTRO DE CUSTO]]&amp;Tabela4[[#This Row],[STATUS]]</f>
        <v>XXX97,13ENERGIA ELETRICA (LIGHT) - END. ARICURI - 581 - EM NOME DE MARCOS AURERIO SILVA DO SANTOS Parc 21/47173 - ARICURI173 - ARICURIA PAGAR</v>
      </c>
    </row>
    <row r="12681" spans="1:15" ht="12.75" x14ac:dyDescent="0.2">
      <c r="A12681" s="34" t="s">
        <v>2179</v>
      </c>
      <c r="B12681" s="5">
        <v>89.99</v>
      </c>
      <c r="C12681" s="6" t="s">
        <v>69</v>
      </c>
      <c r="D12681" s="9" t="s">
        <v>2717</v>
      </c>
      <c r="E12681" s="66" t="s">
        <v>2717</v>
      </c>
      <c r="F12681" s="9" t="s">
        <v>11</v>
      </c>
      <c r="G12681" s="6"/>
      <c r="H12681" s="139"/>
      <c r="I12681" s="6" t="s">
        <v>1960</v>
      </c>
      <c r="J12681" s="34"/>
      <c r="K12681" s="6" t="s">
        <v>1961</v>
      </c>
      <c r="M12681" s="2"/>
      <c r="N12681" s="7" t="s">
        <v>69</v>
      </c>
      <c r="O12681" s="2" t="str">
        <f>Tabela4[[#This Row],[DATA DE VENC]]&amp;Tabela4[[#This Row],[VALOR]]&amp;Tabela4[[#This Row],[DESCRIÇAO]]&amp;Tabela4[[#This Row],[EMPRESA]]&amp;Tabela4[[#This Row],[CENTRO DE CUSTO]]&amp;Tabela4[[#This Row],[STATUS]]</f>
        <v>XXX89,99INTERNET184 - BIBI184 - BIBIA PAGAR</v>
      </c>
    </row>
    <row r="12682" spans="1:15" ht="12.75" x14ac:dyDescent="0.2">
      <c r="A12682" s="74" t="s">
        <v>2179</v>
      </c>
      <c r="B12682" s="110">
        <v>135</v>
      </c>
      <c r="C12682" s="6" t="s">
        <v>3998</v>
      </c>
      <c r="D12682" s="9" t="s">
        <v>2718</v>
      </c>
      <c r="E12682" s="66" t="s">
        <v>2718</v>
      </c>
      <c r="F12682" s="9" t="s">
        <v>11</v>
      </c>
      <c r="G12682" s="6"/>
      <c r="H12682" s="139"/>
      <c r="I12682" s="6" t="s">
        <v>1960</v>
      </c>
      <c r="J12682" s="34"/>
      <c r="K12682" s="6" t="s">
        <v>1961</v>
      </c>
      <c r="L12682" s="7" t="s">
        <v>3999</v>
      </c>
      <c r="M12682" s="2"/>
      <c r="N12682" s="7" t="s">
        <v>1040</v>
      </c>
      <c r="O12682" s="2" t="str">
        <f>Tabela4[[#This Row],[DATA DE VENC]]&amp;Tabela4[[#This Row],[VALOR]]&amp;Tabela4[[#This Row],[DESCRIÇAO]]&amp;Tabela4[[#This Row],[EMPRESA]]&amp;Tabela4[[#This Row],[CENTRO DE CUSTO]]&amp;Tabela4[[#This Row],[STATUS]]</f>
        <v>XXX135ENERGIA ELETRICA (END. SALVATORI -Nº 2258) - NÃO RECEBEMOS - NÃO ENCONTRAMOS NENHUMA CONTA185 - BISA185 - BISAA PAGAR</v>
      </c>
    </row>
    <row r="12683" spans="1:15" ht="12.75" x14ac:dyDescent="0.2">
      <c r="A12683" s="34" t="s">
        <v>2179</v>
      </c>
      <c r="B12683" s="5">
        <v>99.99</v>
      </c>
      <c r="C12683" s="6" t="s">
        <v>69</v>
      </c>
      <c r="D12683" s="9" t="s">
        <v>2720</v>
      </c>
      <c r="E12683" s="66" t="s">
        <v>2720</v>
      </c>
      <c r="F12683" s="9" t="s">
        <v>11</v>
      </c>
      <c r="G12683" s="6"/>
      <c r="H12683" s="139"/>
      <c r="I12683" s="6" t="s">
        <v>1960</v>
      </c>
      <c r="J12683" s="34"/>
      <c r="K12683" s="6" t="s">
        <v>1961</v>
      </c>
      <c r="M12683" s="2"/>
      <c r="N12683" s="7" t="s">
        <v>69</v>
      </c>
      <c r="O12683" s="2" t="str">
        <f>Tabela4[[#This Row],[DATA DE VENC]]&amp;Tabela4[[#This Row],[VALOR]]&amp;Tabela4[[#This Row],[DESCRIÇAO]]&amp;Tabela4[[#This Row],[EMPRESA]]&amp;Tabela4[[#This Row],[CENTRO DE CUSTO]]&amp;Tabela4[[#This Row],[STATUS]]</f>
        <v>XXX99,99INTERNET188 - MAPULU188 - MAPULUA PAGAR</v>
      </c>
    </row>
    <row r="12684" spans="1:15" ht="12.75" x14ac:dyDescent="0.2">
      <c r="A12684" s="74" t="s">
        <v>2179</v>
      </c>
      <c r="B12684" s="5">
        <v>125.26</v>
      </c>
      <c r="C12684" s="6" t="s">
        <v>26</v>
      </c>
      <c r="D12684" s="9" t="s">
        <v>2721</v>
      </c>
      <c r="E12684" s="66" t="s">
        <v>2721</v>
      </c>
      <c r="F12684" s="9" t="s">
        <v>11</v>
      </c>
      <c r="G12684" s="6"/>
      <c r="H12684" s="139"/>
      <c r="I12684" s="6" t="s">
        <v>1960</v>
      </c>
      <c r="J12684" s="34"/>
      <c r="K12684" s="6" t="s">
        <v>1961</v>
      </c>
      <c r="M12684" s="2" t="s">
        <v>4583</v>
      </c>
      <c r="N12684" s="7" t="s">
        <v>1040</v>
      </c>
      <c r="O12684" s="2" t="str">
        <f>Tabela4[[#This Row],[DATA DE VENC]]&amp;Tabela4[[#This Row],[VALOR]]&amp;Tabela4[[#This Row],[DESCRIÇAO]]&amp;Tabela4[[#This Row],[EMPRESA]]&amp;Tabela4[[#This Row],[CENTRO DE CUSTO]]&amp;Tabela4[[#This Row],[STATUS]]</f>
        <v>XXX125,26ENERGIA ELETRICA192 - CALIFORNIA192 - CALIFORNIAA PAGAR</v>
      </c>
    </row>
    <row r="12685" spans="1:15" ht="12.75" x14ac:dyDescent="0.2">
      <c r="A12685" s="34" t="s">
        <v>2179</v>
      </c>
      <c r="B12685" s="10">
        <v>150.21</v>
      </c>
      <c r="C12685" s="8" t="s">
        <v>3199</v>
      </c>
      <c r="D12685" s="66" t="s">
        <v>2748</v>
      </c>
      <c r="E12685" s="66" t="s">
        <v>2748</v>
      </c>
      <c r="F12685" s="9" t="s">
        <v>11</v>
      </c>
      <c r="G12685" s="8"/>
      <c r="H12685" s="139"/>
      <c r="I12685" s="6" t="s">
        <v>3774</v>
      </c>
      <c r="J12685" s="34"/>
      <c r="K12685" s="6" t="s">
        <v>1961</v>
      </c>
      <c r="M12685" s="2"/>
      <c r="N12685" s="7" t="s">
        <v>59</v>
      </c>
      <c r="O12685" s="2" t="str">
        <f>Tabela4[[#This Row],[DATA DE VENC]]&amp;Tabela4[[#This Row],[VALOR]]&amp;Tabela4[[#This Row],[DESCRIÇAO]]&amp;Tabela4[[#This Row],[EMPRESA]]&amp;Tabela4[[#This Row],[CENTRO DE CUSTO]]&amp;Tabela4[[#This Row],[STATUS]]</f>
        <v>XXX150,21TELEFONE FIXO + INTERNET (OI)3 - CACIQUE DE SANTA MARGARIDA3 - CACIQUE DE SANTA MARGARIDAA PAGAR</v>
      </c>
    </row>
    <row r="12686" spans="1:15" ht="12.75" x14ac:dyDescent="0.2">
      <c r="A12686" s="139" t="s">
        <v>2179</v>
      </c>
      <c r="B12686" s="274">
        <v>2424</v>
      </c>
      <c r="C12686" s="8" t="s">
        <v>14523</v>
      </c>
      <c r="D12686" s="66" t="s">
        <v>2672</v>
      </c>
      <c r="E12686" s="66" t="s">
        <v>2672</v>
      </c>
      <c r="F12686" s="66" t="s">
        <v>11</v>
      </c>
      <c r="G12686" s="8"/>
      <c r="H12686" s="139"/>
      <c r="I12686" s="8" t="s">
        <v>1960</v>
      </c>
      <c r="J12686" s="139"/>
      <c r="K12686" s="8" t="s">
        <v>1961</v>
      </c>
      <c r="M12686" s="2"/>
      <c r="N12686" s="7" t="s">
        <v>80</v>
      </c>
      <c r="O12686" s="2" t="str">
        <f>Tabela4[[#This Row],[DATA DE VENC]]&amp;Tabela4[[#This Row],[VALOR]]&amp;Tabela4[[#This Row],[DESCRIÇAO]]&amp;Tabela4[[#This Row],[EMPRESA]]&amp;Tabela4[[#This Row],[CENTRO DE CUSTO]]&amp;Tabela4[[#This Row],[STATUS]]</f>
        <v>XXX2424ALUGUEL - PAGO EM MÃOS - 05/056 - BRAVOX6 - BRAVOXA PAGAR</v>
      </c>
    </row>
  </sheetData>
  <phoneticPr fontId="4" type="noConversion"/>
  <conditionalFormatting sqref="E1 L1:M1 K1:K12686">
    <cfRule type="cellIs" dxfId="135" priority="205" operator="equal">
      <formula>"A PAGAR"</formula>
    </cfRule>
  </conditionalFormatting>
  <conditionalFormatting sqref="E1 L1:M1 K1:K12686">
    <cfRule type="containsText" dxfId="134" priority="204" operator="containsText" text="PAGO">
      <formula>NOT(ISERROR(SEARCH("PAGO",E1)))</formula>
    </cfRule>
  </conditionalFormatting>
  <conditionalFormatting sqref="K10687:K10689">
    <cfRule type="containsText" dxfId="133" priority="165" operator="containsText" text="PAGO">
      <formula>NOT(ISERROR(SEARCH("PAGO",K10687)))</formula>
    </cfRule>
    <cfRule type="cellIs" dxfId="132" priority="166" operator="equal">
      <formula>"A PAGAR"</formula>
    </cfRule>
  </conditionalFormatting>
  <conditionalFormatting sqref="K11432:K11433">
    <cfRule type="cellIs" dxfId="131" priority="139" operator="equal">
      <formula>"A PAGAR"</formula>
    </cfRule>
  </conditionalFormatting>
  <conditionalFormatting sqref="K11432:K11433">
    <cfRule type="containsText" dxfId="130" priority="138" operator="containsText" text="PAGO">
      <formula>NOT(ISERROR(SEARCH("PAGO",K11432)))</formula>
    </cfRule>
  </conditionalFormatting>
  <conditionalFormatting sqref="K11434:K11435">
    <cfRule type="cellIs" dxfId="129" priority="137" operator="equal">
      <formula>"A PAGAR"</formula>
    </cfRule>
  </conditionalFormatting>
  <conditionalFormatting sqref="K11434:K11435">
    <cfRule type="containsText" dxfId="128" priority="136" operator="containsText" text="PAGO">
      <formula>NOT(ISERROR(SEARCH("PAGO",K11434)))</formula>
    </cfRule>
  </conditionalFormatting>
  <conditionalFormatting sqref="K11434:K11435">
    <cfRule type="cellIs" dxfId="127" priority="135" operator="equal">
      <formula>"A PAGAR"</formula>
    </cfRule>
  </conditionalFormatting>
  <conditionalFormatting sqref="K11434:K11435">
    <cfRule type="containsText" dxfId="126" priority="134" operator="containsText" text="PAGO">
      <formula>NOT(ISERROR(SEARCH("PAGO",K11434)))</formula>
    </cfRule>
  </conditionalFormatting>
  <conditionalFormatting sqref="K11436:K11437">
    <cfRule type="cellIs" dxfId="125" priority="133" operator="equal">
      <formula>"A PAGAR"</formula>
    </cfRule>
  </conditionalFormatting>
  <conditionalFormatting sqref="K11436:K11437">
    <cfRule type="containsText" dxfId="124" priority="132" operator="containsText" text="PAGO">
      <formula>NOT(ISERROR(SEARCH("PAGO",K11436)))</formula>
    </cfRule>
  </conditionalFormatting>
  <conditionalFormatting sqref="K11436:K11437">
    <cfRule type="cellIs" dxfId="123" priority="131" operator="equal">
      <formula>"A PAGAR"</formula>
    </cfRule>
  </conditionalFormatting>
  <conditionalFormatting sqref="K11436:K11437">
    <cfRule type="containsText" dxfId="122" priority="130" operator="containsText" text="PAGO">
      <formula>NOT(ISERROR(SEARCH("PAGO",K11436)))</formula>
    </cfRule>
  </conditionalFormatting>
  <conditionalFormatting sqref="K11436:K11437">
    <cfRule type="cellIs" dxfId="121" priority="129" operator="equal">
      <formula>"A PAGAR"</formula>
    </cfRule>
  </conditionalFormatting>
  <conditionalFormatting sqref="K11436:K11437">
    <cfRule type="containsText" dxfId="120" priority="128" operator="containsText" text="PAGO">
      <formula>NOT(ISERROR(SEARCH("PAGO",K11436)))</formula>
    </cfRule>
  </conditionalFormatting>
  <conditionalFormatting sqref="K11438:K11455">
    <cfRule type="cellIs" dxfId="119" priority="127" operator="equal">
      <formula>"A PAGAR"</formula>
    </cfRule>
  </conditionalFormatting>
  <conditionalFormatting sqref="K11438:K11455">
    <cfRule type="containsText" dxfId="118" priority="126" operator="containsText" text="PAGO">
      <formula>NOT(ISERROR(SEARCH("PAGO",K11438)))</formula>
    </cfRule>
  </conditionalFormatting>
  <conditionalFormatting sqref="K11438:K11455">
    <cfRule type="cellIs" dxfId="117" priority="125" operator="equal">
      <formula>"A PAGAR"</formula>
    </cfRule>
  </conditionalFormatting>
  <conditionalFormatting sqref="K11438:K11455">
    <cfRule type="containsText" dxfId="116" priority="124" operator="containsText" text="PAGO">
      <formula>NOT(ISERROR(SEARCH("PAGO",K11438)))</formula>
    </cfRule>
  </conditionalFormatting>
  <conditionalFormatting sqref="K11438:K11455">
    <cfRule type="cellIs" dxfId="115" priority="123" operator="equal">
      <formula>"A PAGAR"</formula>
    </cfRule>
  </conditionalFormatting>
  <conditionalFormatting sqref="K11438:K11455">
    <cfRule type="containsText" dxfId="114" priority="122" operator="containsText" text="PAGO">
      <formula>NOT(ISERROR(SEARCH("PAGO",K11438)))</formula>
    </cfRule>
  </conditionalFormatting>
  <conditionalFormatting sqref="K11456:K11484">
    <cfRule type="cellIs" dxfId="113" priority="115" operator="equal">
      <formula>"A PAGAR"</formula>
    </cfRule>
  </conditionalFormatting>
  <conditionalFormatting sqref="K11456:K11484">
    <cfRule type="containsText" dxfId="112" priority="114" operator="containsText" text="PAGO">
      <formula>NOT(ISERROR(SEARCH("PAGO",K11456)))</formula>
    </cfRule>
  </conditionalFormatting>
  <conditionalFormatting sqref="K11456:K11484">
    <cfRule type="cellIs" dxfId="111" priority="113" operator="equal">
      <formula>"A PAGAR"</formula>
    </cfRule>
  </conditionalFormatting>
  <conditionalFormatting sqref="K11456:K11484">
    <cfRule type="containsText" dxfId="110" priority="112" operator="containsText" text="PAGO">
      <formula>NOT(ISERROR(SEARCH("PAGO",K11456)))</formula>
    </cfRule>
  </conditionalFormatting>
  <conditionalFormatting sqref="K11456:K11484">
    <cfRule type="cellIs" dxfId="109" priority="111" operator="equal">
      <formula>"A PAGAR"</formula>
    </cfRule>
  </conditionalFormatting>
  <conditionalFormatting sqref="K11456:K11484">
    <cfRule type="containsText" dxfId="108" priority="110" operator="containsText" text="PAGO">
      <formula>NOT(ISERROR(SEARCH("PAGO",K11456)))</formula>
    </cfRule>
  </conditionalFormatting>
  <conditionalFormatting sqref="K11485">
    <cfRule type="cellIs" dxfId="107" priority="109" operator="equal">
      <formula>"A PAGAR"</formula>
    </cfRule>
  </conditionalFormatting>
  <conditionalFormatting sqref="K11485">
    <cfRule type="containsText" dxfId="106" priority="108" operator="containsText" text="PAGO">
      <formula>NOT(ISERROR(SEARCH("PAGO",K11485)))</formula>
    </cfRule>
  </conditionalFormatting>
  <conditionalFormatting sqref="K11486">
    <cfRule type="cellIs" dxfId="105" priority="107" operator="equal">
      <formula>"A PAGAR"</formula>
    </cfRule>
  </conditionalFormatting>
  <conditionalFormatting sqref="K11486">
    <cfRule type="containsText" dxfId="104" priority="106" operator="containsText" text="PAGO">
      <formula>NOT(ISERROR(SEARCH("PAGO",K11486)))</formula>
    </cfRule>
  </conditionalFormatting>
  <conditionalFormatting sqref="K1:K12686">
    <cfRule type="containsText" dxfId="103" priority="83" operator="containsText" text="A PAGAR">
      <formula>NOT(ISERROR(SEARCH("A PAGAR",K1)))</formula>
    </cfRule>
  </conditionalFormatting>
  <conditionalFormatting sqref="K11983">
    <cfRule type="cellIs" dxfId="102" priority="80" operator="equal">
      <formula>"A PAGAR"</formula>
    </cfRule>
  </conditionalFormatting>
  <conditionalFormatting sqref="K11983">
    <cfRule type="containsText" dxfId="101" priority="79" operator="containsText" text="PAGO">
      <formula>NOT(ISERROR(SEARCH("PAGO",K11983)))</formula>
    </cfRule>
  </conditionalFormatting>
  <conditionalFormatting sqref="K12034">
    <cfRule type="cellIs" dxfId="100" priority="78" operator="equal">
      <formula>"A PAGAR"</formula>
    </cfRule>
  </conditionalFormatting>
  <conditionalFormatting sqref="K12034">
    <cfRule type="containsText" dxfId="99" priority="77" operator="containsText" text="PAGO">
      <formula>NOT(ISERROR(SEARCH("PAGO",K12034)))</formula>
    </cfRule>
  </conditionalFormatting>
  <conditionalFormatting sqref="K12035:K12039">
    <cfRule type="cellIs" dxfId="98" priority="76" operator="equal">
      <formula>"A PAGAR"</formula>
    </cfRule>
  </conditionalFormatting>
  <conditionalFormatting sqref="K12035:K12039">
    <cfRule type="containsText" dxfId="97" priority="75" operator="containsText" text="PAGO">
      <formula>NOT(ISERROR(SEARCH("PAGO",K12035)))</formula>
    </cfRule>
  </conditionalFormatting>
  <conditionalFormatting sqref="K11975">
    <cfRule type="cellIs" dxfId="96" priority="74" operator="equal">
      <formula>"A PAGAR"</formula>
    </cfRule>
  </conditionalFormatting>
  <conditionalFormatting sqref="K11975">
    <cfRule type="containsText" dxfId="95" priority="73" operator="containsText" text="PAGO">
      <formula>NOT(ISERROR(SEARCH("PAGO",K11975)))</formula>
    </cfRule>
  </conditionalFormatting>
  <conditionalFormatting sqref="K12059">
    <cfRule type="cellIs" dxfId="94" priority="72" operator="equal">
      <formula>"A PAGAR"</formula>
    </cfRule>
  </conditionalFormatting>
  <conditionalFormatting sqref="K12059">
    <cfRule type="containsText" dxfId="93" priority="71" operator="containsText" text="PAGO">
      <formula>NOT(ISERROR(SEARCH("PAGO",K12059)))</formula>
    </cfRule>
  </conditionalFormatting>
  <conditionalFormatting sqref="K11618">
    <cfRule type="cellIs" dxfId="92" priority="70" operator="equal">
      <formula>"A PAGAR"</formula>
    </cfRule>
  </conditionalFormatting>
  <conditionalFormatting sqref="K11618">
    <cfRule type="containsText" dxfId="91" priority="69" operator="containsText" text="PAGO">
      <formula>NOT(ISERROR(SEARCH("PAGO",K11618)))</formula>
    </cfRule>
  </conditionalFormatting>
  <conditionalFormatting sqref="K12219">
    <cfRule type="cellIs" dxfId="90" priority="68" operator="equal">
      <formula>"A PAGAR"</formula>
    </cfRule>
  </conditionalFormatting>
  <conditionalFormatting sqref="K12219">
    <cfRule type="containsText" dxfId="89" priority="67" operator="containsText" text="PAGO">
      <formula>NOT(ISERROR(SEARCH("PAGO",K12219)))</formula>
    </cfRule>
  </conditionalFormatting>
  <dataValidations count="3">
    <dataValidation type="list" allowBlank="1" showInputMessage="1" showErrorMessage="1" sqref="I1" xr:uid="{5D0B251B-3910-45F9-8945-FFEFE3BDAAD7}">
      <formula1>"DESPESAS DO DIA  A DIA,DESPESAS FIXAS,PARCELAMENTO,PROVISÃO"</formula1>
    </dataValidation>
    <dataValidation type="list" allowBlank="1" showInputMessage="1" showErrorMessage="1" sqref="I2:I12686" xr:uid="{AA449E94-FEEC-49BB-B218-59B06101641F}">
      <formula1>"DESPESAS DO DIA A DIA,DESPESAS FIXAS,PARCELAMENTO,PROVISÃO"</formula1>
    </dataValidation>
    <dataValidation type="list" allowBlank="1" showInputMessage="1" showErrorMessage="1" sqref="K2:K12686" xr:uid="{42C29DD8-E5A2-48EA-B8DB-3980780C25CD}">
      <formula1>"A PAGAR,PAGO"</formula1>
    </dataValidation>
  </dataValidations>
  <hyperlinks>
    <hyperlink ref="M8146" r:id="rId1" xr:uid="{3A5C8F1F-7F7B-4E05-9F77-7DA2D2C484FE}"/>
    <hyperlink ref="M8902" r:id="rId2" xr:uid="{8D123425-E640-4675-B741-385EDB854E3E}"/>
    <hyperlink ref="M9606" r:id="rId3" xr:uid="{1F57D947-F5D3-4823-B508-66E99A290997}"/>
    <hyperlink ref="M10285" r:id="rId4" xr:uid="{7B2ACE6C-FFFB-4044-8414-4D7D4FE13CBC}"/>
    <hyperlink ref="M10948" r:id="rId5" xr:uid="{7769ACDA-1B79-4331-B446-AE585E4D17D9}"/>
    <hyperlink ref="M11593" r:id="rId6" xr:uid="{E1A31CBA-9703-46ED-AE6A-E95F399CB007}"/>
    <hyperlink ref="M12251" r:id="rId7" xr:uid="{131DFFD9-5495-4012-BC86-F89098FE183F}"/>
    <hyperlink ref="M6773" r:id="rId8" xr:uid="{4379D102-B12D-4172-9C54-F08AE6D0BC01}"/>
    <hyperlink ref="M6772" r:id="rId9" xr:uid="{B8B7E4C8-822E-4CC5-AA32-AF5643D9AC94}"/>
  </hyperlinks>
  <pageMargins left="0.511811024" right="0.511811024" top="0.78740157499999996" bottom="0.78740157499999996" header="0.31496062000000002" footer="0.31496062000000002"/>
  <pageSetup paperSize="9" orientation="landscape" horizontalDpi="4294967293" r:id="rId10"/>
  <legacyDrawing r:id="rId11"/>
  <tableParts count="1"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4B2AB-242D-43E5-94EF-B3D3F8F2071B}">
  <sheetPr codeName="Planilha4"/>
  <dimension ref="A1:T81"/>
  <sheetViews>
    <sheetView zoomScaleNormal="100" workbookViewId="0">
      <pane ySplit="1" topLeftCell="A2" activePane="bottomLeft" state="frozen"/>
      <selection pane="bottomLeft" activeCell="B8" sqref="B8"/>
    </sheetView>
  </sheetViews>
  <sheetFormatPr defaultColWidth="18.85546875" defaultRowHeight="12.75" outlineLevelCol="1" x14ac:dyDescent="0.2"/>
  <cols>
    <col min="1" max="1" width="9.42578125" style="47" bestFit="1" customWidth="1"/>
    <col min="2" max="2" width="31.85546875" style="48" customWidth="1"/>
    <col min="3" max="3" width="18.28515625" style="48" customWidth="1"/>
    <col min="4" max="4" width="41.5703125" style="48" bestFit="1" customWidth="1"/>
    <col min="5" max="5" width="9.42578125" style="2" customWidth="1"/>
    <col min="6" max="6" width="2.28515625" style="2" customWidth="1"/>
    <col min="7" max="7" width="17.85546875" style="2" bestFit="1" customWidth="1"/>
    <col min="8" max="8" width="23.140625" style="2" bestFit="1" customWidth="1"/>
    <col min="9" max="9" width="18.85546875" style="2"/>
    <col min="10" max="10" width="20.42578125" style="2" customWidth="1"/>
    <col min="11" max="11" width="18.85546875" style="2"/>
    <col min="12" max="12" width="61" style="2" customWidth="1" outlineLevel="1"/>
    <col min="13" max="13" width="11.7109375" style="2" customWidth="1" outlineLevel="1"/>
    <col min="14" max="14" width="46.28515625" style="2" customWidth="1" outlineLevel="1"/>
    <col min="15" max="15" width="49.28515625" style="2" customWidth="1" outlineLevel="1"/>
    <col min="16" max="16" width="31.42578125" style="2" customWidth="1" outlineLevel="1"/>
    <col min="17" max="17" width="10" style="2" customWidth="1" outlineLevel="1"/>
    <col min="18" max="18" width="3" style="2" customWidth="1" outlineLevel="1"/>
    <col min="19" max="19" width="19" style="2" customWidth="1" outlineLevel="1"/>
    <col min="20" max="20" width="20" style="2" customWidth="1" outlineLevel="1"/>
    <col min="21" max="16384" width="18.85546875" style="2"/>
  </cols>
  <sheetData>
    <row r="1" spans="1:20" ht="25.5" x14ac:dyDescent="0.2">
      <c r="A1" s="43" t="s">
        <v>3527</v>
      </c>
      <c r="B1" s="44" t="s">
        <v>3</v>
      </c>
      <c r="C1" s="45" t="s">
        <v>3528</v>
      </c>
      <c r="D1" s="46" t="s">
        <v>2781</v>
      </c>
      <c r="G1" s="105" t="s">
        <v>3996</v>
      </c>
      <c r="H1" s="105" t="s">
        <v>3997</v>
      </c>
      <c r="I1" s="103" t="s">
        <v>4653</v>
      </c>
      <c r="J1" s="104" t="s">
        <v>4654</v>
      </c>
      <c r="L1" s="90" t="s">
        <v>4363</v>
      </c>
      <c r="M1" s="90" t="s">
        <v>4364</v>
      </c>
      <c r="N1" s="90" t="s">
        <v>4365</v>
      </c>
      <c r="O1" s="90" t="s">
        <v>2870</v>
      </c>
      <c r="P1" s="90" t="s">
        <v>4366</v>
      </c>
      <c r="Q1" s="90" t="s">
        <v>4367</v>
      </c>
      <c r="R1" s="90" t="s">
        <v>4368</v>
      </c>
      <c r="S1" s="90" t="s">
        <v>4369</v>
      </c>
      <c r="T1" s="90" t="s">
        <v>4370</v>
      </c>
    </row>
    <row r="2" spans="1:20" hidden="1" x14ac:dyDescent="0.2">
      <c r="A2" s="71">
        <v>164</v>
      </c>
      <c r="B2" s="73" t="s">
        <v>3656</v>
      </c>
      <c r="C2" s="41" t="s">
        <v>3656</v>
      </c>
      <c r="D2" s="42" t="s">
        <v>3667</v>
      </c>
      <c r="G2" s="2" t="s">
        <v>3995</v>
      </c>
      <c r="H2" s="2" t="s">
        <v>2746</v>
      </c>
      <c r="I2" s="102" t="s">
        <v>90</v>
      </c>
      <c r="J2" s="2" t="str">
        <f>IF(I2="","",IFERROR(INDEX(Tabela7[CORRETO],MATCH(I2,Tabela7[NOME ANTIGO],0)),"ERRRO"))</f>
        <v>163 - MARIA P A</v>
      </c>
      <c r="L2" s="2" t="s">
        <v>4371</v>
      </c>
      <c r="M2" s="2">
        <v>73790958000105</v>
      </c>
      <c r="N2" s="2" t="s">
        <v>4372</v>
      </c>
      <c r="O2" s="2" t="s">
        <v>4373</v>
      </c>
      <c r="P2" s="2" t="s">
        <v>4374</v>
      </c>
      <c r="Q2" s="2">
        <v>25065200</v>
      </c>
      <c r="R2" s="2" t="s">
        <v>4375</v>
      </c>
      <c r="S2" s="2" t="s">
        <v>4376</v>
      </c>
      <c r="T2" s="2" t="s">
        <v>4377</v>
      </c>
    </row>
    <row r="3" spans="1:20" hidden="1" x14ac:dyDescent="0.2">
      <c r="A3" s="39">
        <v>121</v>
      </c>
      <c r="B3" s="40" t="s">
        <v>3549</v>
      </c>
      <c r="C3" s="41" t="s">
        <v>49</v>
      </c>
      <c r="D3" s="42" t="s">
        <v>2686</v>
      </c>
      <c r="G3" s="2" t="s">
        <v>2677</v>
      </c>
      <c r="H3" s="2" t="s">
        <v>2677</v>
      </c>
      <c r="I3" s="102" t="s">
        <v>42</v>
      </c>
      <c r="J3" s="2" t="str">
        <f>IF(I3="","",IFERROR(INDEX(Tabela7[CORRETO],MATCH(I3,Tabela7[NOME ANTIGO],0)),"ERRRO"))</f>
        <v>109 - PAGE DA ALDEIA</v>
      </c>
      <c r="L3" s="2" t="s">
        <v>3549</v>
      </c>
      <c r="M3" s="2">
        <v>11243173000238</v>
      </c>
      <c r="N3" s="2" t="s">
        <v>4378</v>
      </c>
      <c r="O3" s="2" t="s">
        <v>4379</v>
      </c>
      <c r="P3" s="2" t="s">
        <v>4380</v>
      </c>
      <c r="Q3" s="2" t="s">
        <v>4381</v>
      </c>
      <c r="R3" s="2" t="s">
        <v>4375</v>
      </c>
      <c r="S3" s="2" t="s">
        <v>4382</v>
      </c>
      <c r="T3" s="2" t="s">
        <v>4377</v>
      </c>
    </row>
    <row r="4" spans="1:20" ht="25.5" hidden="1" x14ac:dyDescent="0.2">
      <c r="A4" s="39">
        <v>1</v>
      </c>
      <c r="B4" s="40" t="s">
        <v>3529</v>
      </c>
      <c r="C4" s="41" t="s">
        <v>3530</v>
      </c>
      <c r="D4" s="42" t="s">
        <v>2746</v>
      </c>
      <c r="G4" s="2" t="s">
        <v>19</v>
      </c>
      <c r="H4" s="2" t="s">
        <v>2746</v>
      </c>
      <c r="I4" s="102" t="s">
        <v>42</v>
      </c>
      <c r="J4" s="2" t="str">
        <f>IF(I4="","",IFERROR(INDEX(Tabela7[CORRETO],MATCH(I4,Tabela7[NOME ANTIGO],0)),"ERRRO"))</f>
        <v>109 - PAGE DA ALDEIA</v>
      </c>
      <c r="L4" s="2" t="s">
        <v>3549</v>
      </c>
      <c r="M4" s="2">
        <v>11243173000157</v>
      </c>
      <c r="N4" s="2" t="s">
        <v>4383</v>
      </c>
      <c r="P4" s="2" t="s">
        <v>4384</v>
      </c>
      <c r="Q4" s="2">
        <v>23075560</v>
      </c>
      <c r="R4" s="2" t="s">
        <v>4375</v>
      </c>
      <c r="S4" s="2" t="s">
        <v>4385</v>
      </c>
      <c r="T4" s="2" t="s">
        <v>4377</v>
      </c>
    </row>
    <row r="5" spans="1:20" ht="38.25" hidden="1" x14ac:dyDescent="0.2">
      <c r="A5" s="72">
        <v>186</v>
      </c>
      <c r="B5" s="72" t="s">
        <v>41</v>
      </c>
      <c r="C5" s="72" t="s">
        <v>3553</v>
      </c>
      <c r="D5" s="42" t="s">
        <v>3762</v>
      </c>
      <c r="G5" s="2" t="s">
        <v>49</v>
      </c>
      <c r="H5" s="2" t="s">
        <v>2686</v>
      </c>
      <c r="I5" s="102" t="s">
        <v>25</v>
      </c>
      <c r="J5" s="2" t="str">
        <f>IF(I5="","",IFERROR(INDEX(Tabela7[CORRETO],MATCH(I5,Tabela7[NOME ANTIGO],0)),"ERRRO"))</f>
        <v>111 - PAGE DE ARARUAMA</v>
      </c>
      <c r="L5" s="2" t="s">
        <v>3526</v>
      </c>
      <c r="M5" s="2">
        <v>35115128000185</v>
      </c>
      <c r="N5" s="2" t="s">
        <v>4386</v>
      </c>
      <c r="O5" s="2" t="s">
        <v>4387</v>
      </c>
      <c r="P5" s="2" t="s">
        <v>4388</v>
      </c>
      <c r="Q5" s="2">
        <v>26050512</v>
      </c>
      <c r="R5" s="2" t="s">
        <v>4375</v>
      </c>
      <c r="S5" s="2" t="s">
        <v>4389</v>
      </c>
      <c r="T5" s="2" t="s">
        <v>4377</v>
      </c>
    </row>
    <row r="6" spans="1:20" hidden="1" x14ac:dyDescent="0.2">
      <c r="A6" s="71">
        <v>158</v>
      </c>
      <c r="B6" s="73" t="s">
        <v>3655</v>
      </c>
      <c r="C6" s="41" t="s">
        <v>3665</v>
      </c>
      <c r="D6" s="42" t="s">
        <v>3666</v>
      </c>
      <c r="G6" s="2" t="s">
        <v>3991</v>
      </c>
      <c r="H6" s="2" t="s">
        <v>2672</v>
      </c>
      <c r="I6" s="102" t="s">
        <v>3993</v>
      </c>
      <c r="J6" s="2" t="str">
        <f>IF(I6="","",IFERROR(INDEX(Tabela7[CORRETO],MATCH(I6,Tabela7[NOME ANTIGO],0)),"ERRRO"))</f>
        <v>165 - INDIO DE SAQUAREMA</v>
      </c>
      <c r="L6" s="2" t="s">
        <v>4390</v>
      </c>
      <c r="M6" s="2">
        <v>32683234000177</v>
      </c>
      <c r="N6" s="2" t="s">
        <v>4391</v>
      </c>
      <c r="O6" s="2" t="s">
        <v>4392</v>
      </c>
      <c r="P6" s="2" t="s">
        <v>4393</v>
      </c>
      <c r="Q6" s="2">
        <v>24860124</v>
      </c>
      <c r="R6" s="2" t="s">
        <v>4375</v>
      </c>
      <c r="S6" s="2" t="s">
        <v>4394</v>
      </c>
      <c r="T6" s="2" t="s">
        <v>4395</v>
      </c>
    </row>
    <row r="7" spans="1:20" ht="25.5" hidden="1" x14ac:dyDescent="0.2">
      <c r="A7" s="39">
        <v>194</v>
      </c>
      <c r="B7" s="40" t="s">
        <v>3526</v>
      </c>
      <c r="C7" s="41" t="s">
        <v>1626</v>
      </c>
      <c r="D7" s="42" t="s">
        <v>2723</v>
      </c>
      <c r="G7" s="2" t="s">
        <v>24</v>
      </c>
      <c r="H7" s="2" t="s">
        <v>2696</v>
      </c>
      <c r="I7" s="102" t="s">
        <v>4098</v>
      </c>
      <c r="J7" s="2" t="str">
        <f>IF(I7="","",IFERROR(INDEX(Tabela7[CORRETO],MATCH(I7,Tabela7[NOME ANTIGO],0)),"ERRRO"))</f>
        <v>3 - CACIQUE DE SANTA MARGARIDA</v>
      </c>
      <c r="L7" s="2" t="s">
        <v>4396</v>
      </c>
      <c r="M7" s="2">
        <v>20441743000104</v>
      </c>
      <c r="N7" s="2" t="s">
        <v>4397</v>
      </c>
      <c r="O7" s="2" t="s">
        <v>4398</v>
      </c>
      <c r="P7" s="2" t="s">
        <v>4399</v>
      </c>
      <c r="Q7" s="2">
        <v>26052300</v>
      </c>
      <c r="R7" s="2" t="s">
        <v>4375</v>
      </c>
      <c r="S7" s="2" t="s">
        <v>4389</v>
      </c>
      <c r="T7" s="2" t="s">
        <v>4400</v>
      </c>
    </row>
    <row r="8" spans="1:20" x14ac:dyDescent="0.2">
      <c r="A8" s="39">
        <v>173</v>
      </c>
      <c r="B8" s="40" t="s">
        <v>3512</v>
      </c>
      <c r="C8" s="41" t="s">
        <v>178</v>
      </c>
      <c r="D8" s="42" t="s">
        <v>2709</v>
      </c>
      <c r="G8" s="2" t="s">
        <v>3992</v>
      </c>
      <c r="H8" s="2" t="s">
        <v>2695</v>
      </c>
      <c r="I8" s="102" t="s">
        <v>40</v>
      </c>
      <c r="J8" s="2" t="str">
        <f>IF(I8="","",IFERROR(INDEX(Tabela7[CORRETO],MATCH(I8,Tabela7[NOME ANTIGO],0)),"ERRRO"))</f>
        <v>139 - PAGE DE SAQUAREMA</v>
      </c>
      <c r="L8" s="2" t="s">
        <v>3534</v>
      </c>
      <c r="M8" s="2">
        <v>14500329000126</v>
      </c>
      <c r="N8" s="2" t="s">
        <v>4401</v>
      </c>
      <c r="O8" s="2" t="s">
        <v>4402</v>
      </c>
      <c r="P8" s="2" t="s">
        <v>4403</v>
      </c>
      <c r="Q8" s="2">
        <v>23031191</v>
      </c>
      <c r="R8" s="2" t="s">
        <v>4375</v>
      </c>
      <c r="S8" s="2" t="s">
        <v>4385</v>
      </c>
      <c r="T8" s="2" t="s">
        <v>4400</v>
      </c>
    </row>
    <row r="9" spans="1:20" hidden="1" x14ac:dyDescent="0.2">
      <c r="A9" s="39">
        <v>177</v>
      </c>
      <c r="B9" s="40" t="s">
        <v>3515</v>
      </c>
      <c r="C9" s="41" t="s">
        <v>2516</v>
      </c>
      <c r="D9" s="42" t="s">
        <v>2712</v>
      </c>
      <c r="G9" s="2" t="s">
        <v>17</v>
      </c>
      <c r="H9" s="2" t="s">
        <v>2674</v>
      </c>
      <c r="I9" s="102" t="s">
        <v>24</v>
      </c>
      <c r="J9" s="2" t="str">
        <f>IF(I9="","",IFERROR(INDEX(Tabela7[CORRETO],MATCH(I9,Tabela7[NOME ANTIGO],0)),"ERRRO"))</f>
        <v>154 - BRUTOS</v>
      </c>
      <c r="L9" s="2" t="s">
        <v>3499</v>
      </c>
      <c r="M9" s="2">
        <v>32640766000127</v>
      </c>
      <c r="N9" s="2" t="s">
        <v>4404</v>
      </c>
      <c r="P9" s="2" t="s">
        <v>4405</v>
      </c>
      <c r="Q9" s="2">
        <v>28994212</v>
      </c>
      <c r="R9" s="2" t="s">
        <v>4375</v>
      </c>
      <c r="S9" s="2" t="s">
        <v>4406</v>
      </c>
      <c r="T9" s="2" t="s">
        <v>4400</v>
      </c>
    </row>
    <row r="10" spans="1:20" hidden="1" x14ac:dyDescent="0.2">
      <c r="A10" s="71">
        <v>182</v>
      </c>
      <c r="B10" s="73" t="s">
        <v>3659</v>
      </c>
      <c r="C10" s="41" t="s">
        <v>3659</v>
      </c>
      <c r="D10" s="42" t="s">
        <v>3669</v>
      </c>
      <c r="G10" s="2" t="s">
        <v>3993</v>
      </c>
      <c r="H10" s="2" t="s">
        <v>2703</v>
      </c>
      <c r="I10" s="102" t="s">
        <v>33</v>
      </c>
      <c r="J10" s="2" t="str">
        <f>IF(I10="","",IFERROR(INDEX(Tabela7[CORRETO],MATCH(I10,Tabela7[NOME ANTIGO],0)),"ERRRO"))</f>
        <v>9 - RICARDO LOPES</v>
      </c>
      <c r="L10" s="2" t="s">
        <v>3550</v>
      </c>
      <c r="M10" s="2">
        <v>28651796000161</v>
      </c>
      <c r="N10" s="2" t="s">
        <v>4407</v>
      </c>
      <c r="O10" s="2" t="s">
        <v>4408</v>
      </c>
      <c r="P10" s="2" t="s">
        <v>4409</v>
      </c>
      <c r="Q10" s="2">
        <v>24412000</v>
      </c>
      <c r="R10" s="2" t="s">
        <v>4375</v>
      </c>
      <c r="S10" s="2" t="s">
        <v>4410</v>
      </c>
      <c r="T10" s="2" t="s">
        <v>4377</v>
      </c>
    </row>
    <row r="11" spans="1:20" ht="25.5" hidden="1" x14ac:dyDescent="0.2">
      <c r="A11" s="72">
        <v>184</v>
      </c>
      <c r="B11" s="72" t="s">
        <v>3520</v>
      </c>
      <c r="C11" s="70" t="s">
        <v>258</v>
      </c>
      <c r="D11" s="42" t="s">
        <v>2717</v>
      </c>
      <c r="G11" s="2" t="s">
        <v>3993</v>
      </c>
      <c r="H11" s="2" t="s">
        <v>2677</v>
      </c>
      <c r="I11" s="102" t="s">
        <v>49</v>
      </c>
      <c r="J11" s="2" t="str">
        <f>IF(I11="","",IFERROR(INDEX(Tabela7[CORRETO],MATCH(I11,Tabela7[NOME ANTIGO],0)),"ERRRO"))</f>
        <v>121 - ACLANYCA FILIAL</v>
      </c>
      <c r="L11" s="2" t="s">
        <v>4411</v>
      </c>
      <c r="M11" s="2">
        <v>35884807000119</v>
      </c>
      <c r="N11" s="2" t="s">
        <v>4412</v>
      </c>
      <c r="O11" s="2" t="s">
        <v>4413</v>
      </c>
      <c r="P11" s="2" t="s">
        <v>4414</v>
      </c>
      <c r="Q11" s="2">
        <v>24900100</v>
      </c>
      <c r="R11" s="2" t="s">
        <v>4375</v>
      </c>
      <c r="S11" s="2" t="s">
        <v>4415</v>
      </c>
      <c r="T11" s="2" t="s">
        <v>4377</v>
      </c>
    </row>
    <row r="12" spans="1:20" hidden="1" x14ac:dyDescent="0.2">
      <c r="A12" s="39">
        <v>185</v>
      </c>
      <c r="B12" s="40" t="s">
        <v>3521</v>
      </c>
      <c r="C12" s="41" t="s">
        <v>262</v>
      </c>
      <c r="D12" s="42" t="s">
        <v>2718</v>
      </c>
      <c r="G12" s="2" t="s">
        <v>90</v>
      </c>
      <c r="H12" s="2" t="s">
        <v>2702</v>
      </c>
      <c r="I12" s="102" t="s">
        <v>13</v>
      </c>
      <c r="J12" s="2" t="str">
        <f>IF(I12="","",IFERROR(INDEX(Tabela7[CORRETO],MATCH(I12,Tabela7[NOME ANTIGO],0)),"ERRRO"))</f>
        <v>130 - SOUZA  E PAIVA</v>
      </c>
      <c r="L12" s="2" t="s">
        <v>4416</v>
      </c>
      <c r="M12" s="2">
        <v>14147354000178</v>
      </c>
      <c r="N12" s="2" t="s">
        <v>4417</v>
      </c>
      <c r="O12" s="2" t="s">
        <v>4418</v>
      </c>
      <c r="P12" s="2" t="s">
        <v>4419</v>
      </c>
      <c r="Q12" s="2">
        <v>23060000</v>
      </c>
      <c r="R12" s="2" t="s">
        <v>4375</v>
      </c>
      <c r="S12" s="2" t="s">
        <v>4385</v>
      </c>
      <c r="T12" s="2" t="s">
        <v>4377</v>
      </c>
    </row>
    <row r="13" spans="1:20" ht="25.5" hidden="1" x14ac:dyDescent="0.2">
      <c r="A13" s="39">
        <v>176</v>
      </c>
      <c r="B13" s="40" t="s">
        <v>3514</v>
      </c>
      <c r="C13" s="41" t="s">
        <v>210</v>
      </c>
      <c r="D13" s="42" t="s">
        <v>2711</v>
      </c>
      <c r="G13" s="2" t="s">
        <v>32</v>
      </c>
      <c r="H13" s="2" t="s">
        <v>2699</v>
      </c>
      <c r="I13" s="102" t="s">
        <v>4098</v>
      </c>
      <c r="J13" s="2" t="str">
        <f>IF(I13="","",IFERROR(INDEX(Tabela7[CORRETO],MATCH(I13,Tabela7[NOME ANTIGO],0)),"ERRRO"))</f>
        <v>3 - CACIQUE DE SANTA MARGARIDA</v>
      </c>
      <c r="L13" s="2" t="s">
        <v>3524</v>
      </c>
      <c r="M13" s="2">
        <v>42177266000154</v>
      </c>
      <c r="N13" s="2" t="s">
        <v>4420</v>
      </c>
      <c r="O13" s="2" t="s">
        <v>4421</v>
      </c>
      <c r="P13" s="2" t="s">
        <v>718</v>
      </c>
      <c r="Q13" s="2" t="s">
        <v>4422</v>
      </c>
      <c r="R13" s="2" t="s">
        <v>4375</v>
      </c>
      <c r="S13" s="2" t="s">
        <v>4389</v>
      </c>
      <c r="T13" s="2" t="s">
        <v>4395</v>
      </c>
    </row>
    <row r="14" spans="1:20" hidden="1" x14ac:dyDescent="0.2">
      <c r="A14" s="39">
        <v>6</v>
      </c>
      <c r="B14" s="40" t="s">
        <v>3534</v>
      </c>
      <c r="C14" s="41" t="s">
        <v>421</v>
      </c>
      <c r="D14" s="42" t="s">
        <v>2672</v>
      </c>
      <c r="G14" s="2" t="s">
        <v>42</v>
      </c>
      <c r="H14" s="2" t="s">
        <v>2680</v>
      </c>
      <c r="I14" s="102" t="s">
        <v>17</v>
      </c>
      <c r="J14" s="2" t="str">
        <f>IF(I14="","",IFERROR(INDEX(Tabela7[CORRETO],MATCH(I14,Tabela7[NOME ANTIGO],0)),"ERRRO"))</f>
        <v>8 - CSS COMERCIO</v>
      </c>
      <c r="L14" s="2" t="s">
        <v>3541</v>
      </c>
      <c r="M14" s="2">
        <v>8117695000106</v>
      </c>
      <c r="N14" s="2" t="s">
        <v>4423</v>
      </c>
      <c r="P14" s="2" t="s">
        <v>4414</v>
      </c>
      <c r="Q14" s="2">
        <v>26551210</v>
      </c>
      <c r="R14" s="2" t="s">
        <v>4375</v>
      </c>
      <c r="S14" s="2" t="s">
        <v>4424</v>
      </c>
      <c r="T14" s="2" t="s">
        <v>4377</v>
      </c>
    </row>
    <row r="15" spans="1:20" hidden="1" x14ac:dyDescent="0.2">
      <c r="A15" s="39">
        <v>154</v>
      </c>
      <c r="B15" s="40" t="s">
        <v>3499</v>
      </c>
      <c r="C15" s="41" t="s">
        <v>24</v>
      </c>
      <c r="D15" s="42" t="s">
        <v>2696</v>
      </c>
      <c r="G15" s="2" t="s">
        <v>39</v>
      </c>
      <c r="H15" s="2" t="s">
        <v>2694</v>
      </c>
      <c r="I15" s="102" t="s">
        <v>21</v>
      </c>
      <c r="J15" s="2" t="str">
        <f>IF(I15="","",IFERROR(INDEX(Tabela7[CORRETO],MATCH(I15,Tabela7[NOME ANTIGO],0)),"ERRRO"))</f>
        <v>129 - XES FILIAL</v>
      </c>
      <c r="L15" s="2" t="s">
        <v>3493</v>
      </c>
      <c r="M15" s="2">
        <v>29331522000158</v>
      </c>
      <c r="N15" s="2" t="s">
        <v>4425</v>
      </c>
      <c r="P15" s="2" t="s">
        <v>4426</v>
      </c>
      <c r="Q15" s="2">
        <v>26032310</v>
      </c>
      <c r="R15" s="2" t="s">
        <v>4375</v>
      </c>
      <c r="S15" s="2" t="s">
        <v>4389</v>
      </c>
      <c r="T15" s="2" t="s">
        <v>4400</v>
      </c>
    </row>
    <row r="16" spans="1:20" ht="25.5" hidden="1" x14ac:dyDescent="0.2">
      <c r="A16" s="39">
        <v>124</v>
      </c>
      <c r="B16" s="40" t="s">
        <v>3550</v>
      </c>
      <c r="C16" s="41" t="s">
        <v>36</v>
      </c>
      <c r="D16" s="42" t="s">
        <v>2687</v>
      </c>
      <c r="G16" s="2" t="s">
        <v>40</v>
      </c>
      <c r="H16" s="2" t="s">
        <v>2692</v>
      </c>
      <c r="I16" s="102" t="s">
        <v>4098</v>
      </c>
      <c r="J16" s="2" t="str">
        <f>IF(I16="","",IFERROR(INDEX(Tabela7[CORRETO],MATCH(I16,Tabela7[NOME ANTIGO],0)),"ERRRO"))</f>
        <v>3 - CACIQUE DE SANTA MARGARIDA</v>
      </c>
      <c r="L16" s="2" t="s">
        <v>4427</v>
      </c>
      <c r="M16" s="2">
        <v>22734041000144</v>
      </c>
      <c r="N16" s="2" t="s">
        <v>4428</v>
      </c>
      <c r="O16" s="2" t="s">
        <v>4429</v>
      </c>
      <c r="P16" s="2" t="s">
        <v>4430</v>
      </c>
      <c r="Q16" s="2">
        <v>26015260</v>
      </c>
      <c r="R16" s="2" t="s">
        <v>4375</v>
      </c>
      <c r="S16" s="2" t="s">
        <v>4389</v>
      </c>
      <c r="T16" s="2" t="s">
        <v>4400</v>
      </c>
    </row>
    <row r="17" spans="1:20" ht="25.5" hidden="1" x14ac:dyDescent="0.2">
      <c r="A17" s="39">
        <v>153</v>
      </c>
      <c r="B17" s="40" t="s">
        <v>3498</v>
      </c>
      <c r="C17" s="41" t="s">
        <v>760</v>
      </c>
      <c r="D17" s="42" t="s">
        <v>2695</v>
      </c>
      <c r="G17" s="2" t="s">
        <v>13</v>
      </c>
      <c r="H17" s="2" t="s">
        <v>2689</v>
      </c>
      <c r="I17" s="102" t="s">
        <v>33</v>
      </c>
      <c r="J17" s="2" t="str">
        <f>IF(I17="","",IFERROR(INDEX(Tabela7[CORRETO],MATCH(I17,Tabela7[NOME ANTIGO],0)),"ERRRO"))</f>
        <v>9 - RICARDO LOPES</v>
      </c>
      <c r="L17" s="2" t="s">
        <v>4431</v>
      </c>
      <c r="M17" s="2">
        <v>11268704000166</v>
      </c>
      <c r="N17" s="2" t="s">
        <v>4432</v>
      </c>
      <c r="O17" s="2" t="s">
        <v>4433</v>
      </c>
      <c r="P17" s="2" t="s">
        <v>4434</v>
      </c>
      <c r="Q17" s="2">
        <v>23013040</v>
      </c>
      <c r="R17" s="2" t="s">
        <v>4375</v>
      </c>
      <c r="S17" s="2" t="s">
        <v>4385</v>
      </c>
      <c r="T17" s="2" t="s">
        <v>4400</v>
      </c>
    </row>
    <row r="18" spans="1:20" ht="25.5" hidden="1" x14ac:dyDescent="0.2">
      <c r="A18" s="39">
        <v>3</v>
      </c>
      <c r="B18" s="40" t="s">
        <v>3532</v>
      </c>
      <c r="C18" s="41" t="s">
        <v>38</v>
      </c>
      <c r="D18" s="42" t="s">
        <v>2748</v>
      </c>
      <c r="G18" s="2" t="s">
        <v>22</v>
      </c>
      <c r="H18" s="2" t="s">
        <v>2676</v>
      </c>
      <c r="I18" s="102" t="s">
        <v>19</v>
      </c>
      <c r="J18" s="2" t="str">
        <f>IF(I18="","",IFERROR(INDEX(Tabela7[CORRETO],MATCH(I18,Tabela7[NOME ANTIGO],0)),"ERRRO"))</f>
        <v>1 - ACLANYCA MATRIZ</v>
      </c>
      <c r="L18" s="2" t="s">
        <v>3658</v>
      </c>
      <c r="M18" s="2">
        <v>46605980000157</v>
      </c>
      <c r="N18" s="2" t="s">
        <v>4435</v>
      </c>
      <c r="O18" s="2" t="s">
        <v>4436</v>
      </c>
      <c r="P18" s="2" t="s">
        <v>4437</v>
      </c>
      <c r="Q18" s="2">
        <v>28992263</v>
      </c>
      <c r="R18" s="2" t="s">
        <v>4375</v>
      </c>
      <c r="S18" s="2" t="s">
        <v>4406</v>
      </c>
      <c r="T18" s="2" t="s">
        <v>4400</v>
      </c>
    </row>
    <row r="19" spans="1:20" ht="25.5" hidden="1" x14ac:dyDescent="0.2">
      <c r="A19" s="39">
        <v>192</v>
      </c>
      <c r="B19" s="40" t="s">
        <v>3524</v>
      </c>
      <c r="C19" s="41" t="s">
        <v>718</v>
      </c>
      <c r="D19" s="42" t="s">
        <v>2721</v>
      </c>
      <c r="G19" s="2" t="s">
        <v>21</v>
      </c>
      <c r="H19" s="2" t="s">
        <v>2782</v>
      </c>
      <c r="I19" s="102" t="s">
        <v>17</v>
      </c>
      <c r="J19" s="2" t="str">
        <f>IF(I19="","",IFERROR(INDEX(Tabela7[CORRETO],MATCH(I19,Tabela7[NOME ANTIGO],0)),"ERRRO"))</f>
        <v>8 - CSS COMERCIO</v>
      </c>
      <c r="L19" s="2" t="s">
        <v>3512</v>
      </c>
      <c r="M19" s="2">
        <v>27616135000132</v>
      </c>
      <c r="N19" s="2" t="s">
        <v>4438</v>
      </c>
      <c r="P19" s="2" t="s">
        <v>4439</v>
      </c>
      <c r="Q19" s="2">
        <v>23087141</v>
      </c>
      <c r="R19" s="2" t="s">
        <v>4375</v>
      </c>
      <c r="S19" s="2" t="s">
        <v>4385</v>
      </c>
      <c r="T19" s="2" t="s">
        <v>4400</v>
      </c>
    </row>
    <row r="20" spans="1:20" ht="25.5" hidden="1" x14ac:dyDescent="0.2">
      <c r="A20" s="39">
        <v>107</v>
      </c>
      <c r="B20" s="40" t="s">
        <v>3541</v>
      </c>
      <c r="C20" s="41" t="s">
        <v>103</v>
      </c>
      <c r="D20" s="42" t="s">
        <v>2678</v>
      </c>
      <c r="G20" s="2" t="s">
        <v>262</v>
      </c>
      <c r="H20" s="2" t="s">
        <v>2718</v>
      </c>
      <c r="I20" s="102" t="s">
        <v>19</v>
      </c>
      <c r="J20" s="2" t="str">
        <f>IF(I20="","",IFERROR(INDEX(Tabela7[CORRETO],MATCH(I20,Tabela7[NOME ANTIGO],0)),"ERRRO"))</f>
        <v>1 - ACLANYCA MATRIZ</v>
      </c>
      <c r="L20" s="2" t="s">
        <v>3506</v>
      </c>
      <c r="M20" s="2">
        <v>43076742000103</v>
      </c>
      <c r="N20" s="2" t="s">
        <v>4440</v>
      </c>
      <c r="O20" s="2" t="s">
        <v>4441</v>
      </c>
      <c r="P20" s="2" t="s">
        <v>4442</v>
      </c>
      <c r="Q20" s="2">
        <v>28993330</v>
      </c>
      <c r="R20" s="2" t="s">
        <v>4375</v>
      </c>
      <c r="S20" s="2" t="s">
        <v>4406</v>
      </c>
      <c r="T20" s="2" t="s">
        <v>4377</v>
      </c>
    </row>
    <row r="21" spans="1:20" hidden="1" x14ac:dyDescent="0.2">
      <c r="A21" s="39">
        <v>136</v>
      </c>
      <c r="B21" s="40" t="s">
        <v>3493</v>
      </c>
      <c r="C21" s="41" t="s">
        <v>2515</v>
      </c>
      <c r="D21" s="42" t="s">
        <v>2690</v>
      </c>
      <c r="G21" s="2" t="s">
        <v>4098</v>
      </c>
      <c r="H21" s="2" t="s">
        <v>2748</v>
      </c>
      <c r="I21" s="102"/>
      <c r="J21" s="2" t="str">
        <f>IF(I21="","",IFERROR(INDEX(Tabela7[CORRETO],MATCH(I21,Tabela7[NOME ANTIGO],0)),"ERRRO"))</f>
        <v/>
      </c>
      <c r="L21" s="2" t="s">
        <v>3510</v>
      </c>
      <c r="M21" s="2">
        <v>44498344000148</v>
      </c>
      <c r="N21" s="2" t="s">
        <v>4443</v>
      </c>
      <c r="P21" s="2" t="s">
        <v>4444</v>
      </c>
      <c r="Q21" s="2">
        <v>21854002</v>
      </c>
      <c r="R21" s="2" t="s">
        <v>4375</v>
      </c>
      <c r="S21" s="2" t="s">
        <v>4385</v>
      </c>
      <c r="T21" s="2" t="s">
        <v>4377</v>
      </c>
    </row>
    <row r="22" spans="1:20" hidden="1" x14ac:dyDescent="0.2">
      <c r="A22" s="39">
        <v>8</v>
      </c>
      <c r="B22" s="40" t="s">
        <v>3536</v>
      </c>
      <c r="C22" s="41" t="s">
        <v>200</v>
      </c>
      <c r="D22" s="42" t="s">
        <v>2674</v>
      </c>
      <c r="G22" s="2" t="s">
        <v>20</v>
      </c>
      <c r="H22" s="2" t="s">
        <v>2671</v>
      </c>
      <c r="I22" s="102"/>
      <c r="J22" s="2" t="str">
        <f>IF(I22="","",IFERROR(INDEX(Tabela7[CORRETO],MATCH(I22,Tabela7[NOME ANTIGO],0)),"ERRRO"))</f>
        <v/>
      </c>
      <c r="L22" s="2" t="s">
        <v>3522</v>
      </c>
      <c r="M22" s="2">
        <v>47475565000199</v>
      </c>
      <c r="N22" s="2" t="s">
        <v>4445</v>
      </c>
      <c r="O22" s="2" t="s">
        <v>4446</v>
      </c>
      <c r="P22" s="2" t="s">
        <v>4447</v>
      </c>
      <c r="Q22" s="2">
        <v>25265232</v>
      </c>
      <c r="R22" s="2" t="s">
        <v>4375</v>
      </c>
      <c r="S22" s="2" t="s">
        <v>4376</v>
      </c>
      <c r="T22" s="2" t="s">
        <v>4377</v>
      </c>
    </row>
    <row r="23" spans="1:20" hidden="1" x14ac:dyDescent="0.2">
      <c r="A23" s="71">
        <v>181</v>
      </c>
      <c r="B23" s="73" t="s">
        <v>3658</v>
      </c>
      <c r="C23" s="73" t="s">
        <v>3658</v>
      </c>
      <c r="D23" s="42" t="s">
        <v>2941</v>
      </c>
      <c r="G23" s="2" t="s">
        <v>15</v>
      </c>
      <c r="H23" s="2" t="s">
        <v>2677</v>
      </c>
      <c r="I23" s="102"/>
      <c r="J23" s="2" t="str">
        <f>IF(I23="","",IFERROR(INDEX(Tabela7[CORRETO],MATCH(I23,Tabela7[NOME ANTIGO],0)),"ERRRO"))</f>
        <v/>
      </c>
      <c r="L23" s="2" t="s">
        <v>4448</v>
      </c>
      <c r="M23" s="2">
        <v>22635989000142</v>
      </c>
      <c r="N23" s="2" t="s">
        <v>4449</v>
      </c>
      <c r="O23" s="2" t="s">
        <v>4450</v>
      </c>
      <c r="P23" s="2" t="s">
        <v>4414</v>
      </c>
      <c r="Q23" s="2">
        <v>24421005</v>
      </c>
      <c r="R23" s="2" t="s">
        <v>4375</v>
      </c>
      <c r="S23" s="2" t="s">
        <v>4410</v>
      </c>
      <c r="T23" s="2" t="s">
        <v>4451</v>
      </c>
    </row>
    <row r="24" spans="1:20" hidden="1" x14ac:dyDescent="0.2">
      <c r="A24" s="47">
        <v>190</v>
      </c>
      <c r="B24" s="48" t="s">
        <v>3661</v>
      </c>
      <c r="C24" s="41" t="s">
        <v>3661</v>
      </c>
      <c r="D24" s="42" t="s">
        <v>3671</v>
      </c>
      <c r="G24" s="2" t="s">
        <v>4651</v>
      </c>
      <c r="H24" s="2" t="s">
        <v>2719</v>
      </c>
      <c r="I24" s="102"/>
      <c r="J24" s="2" t="str">
        <f>IF(I24="","",IFERROR(INDEX(Tabela7[CORRETO],MATCH(I24,Tabela7[NOME ANTIGO],0)),"ERRRO"))</f>
        <v/>
      </c>
      <c r="L24" s="2" t="s">
        <v>3500</v>
      </c>
      <c r="M24" s="2">
        <v>29191044000128</v>
      </c>
      <c r="N24" s="2" t="s">
        <v>4452</v>
      </c>
      <c r="O24" s="2" t="s">
        <v>4453</v>
      </c>
      <c r="P24" s="2" t="s">
        <v>4454</v>
      </c>
      <c r="Q24" s="2">
        <v>26085085</v>
      </c>
      <c r="R24" s="2" t="s">
        <v>4375</v>
      </c>
      <c r="S24" s="2" t="s">
        <v>4389</v>
      </c>
      <c r="T24" s="2" t="s">
        <v>4400</v>
      </c>
    </row>
    <row r="25" spans="1:20" hidden="1" x14ac:dyDescent="0.2">
      <c r="A25" s="71">
        <v>152</v>
      </c>
      <c r="B25" s="73" t="s">
        <v>3654</v>
      </c>
      <c r="C25" s="41" t="s">
        <v>3654</v>
      </c>
      <c r="D25" s="42" t="s">
        <v>3664</v>
      </c>
      <c r="G25" s="2" t="s">
        <v>18</v>
      </c>
      <c r="H25" s="2" t="s">
        <v>2725</v>
      </c>
      <c r="I25" s="102"/>
      <c r="J25" s="2" t="str">
        <f>IF(I25="","",IFERROR(INDEX(Tabela7[CORRETO],MATCH(I25,Tabela7[NOME ANTIGO],0)),"ERRRO"))</f>
        <v/>
      </c>
      <c r="L25" s="2" t="s">
        <v>3533</v>
      </c>
      <c r="M25" s="2">
        <v>12136978000164</v>
      </c>
      <c r="N25" s="2" t="s">
        <v>4455</v>
      </c>
      <c r="O25" s="2" t="s">
        <v>4456</v>
      </c>
      <c r="P25" s="2" t="s">
        <v>4457</v>
      </c>
      <c r="Q25" s="2">
        <v>24732570</v>
      </c>
      <c r="R25" s="2" t="s">
        <v>4375</v>
      </c>
      <c r="S25" s="2" t="s">
        <v>4410</v>
      </c>
      <c r="T25" s="2" t="s">
        <v>4400</v>
      </c>
    </row>
    <row r="26" spans="1:20" hidden="1" x14ac:dyDescent="0.2">
      <c r="A26" s="71">
        <v>122</v>
      </c>
      <c r="B26" s="73" t="s">
        <v>3653</v>
      </c>
      <c r="C26" s="41" t="s">
        <v>3653</v>
      </c>
      <c r="D26" s="42" t="s">
        <v>3670</v>
      </c>
      <c r="G26" s="2" t="s">
        <v>143</v>
      </c>
      <c r="H26" s="2" t="s">
        <v>2704</v>
      </c>
      <c r="I26" s="102"/>
      <c r="J26" s="2" t="str">
        <f>IF(I26="","",IFERROR(INDEX(Tabela7[CORRETO],MATCH(I26,Tabela7[NOME ANTIGO],0)),"ERRRO"))</f>
        <v/>
      </c>
      <c r="L26" s="2" t="s">
        <v>3509</v>
      </c>
      <c r="M26" s="2">
        <v>31895653000100</v>
      </c>
      <c r="N26" s="2" t="s">
        <v>4458</v>
      </c>
      <c r="P26" s="2" t="s">
        <v>4459</v>
      </c>
      <c r="Q26" s="2">
        <v>23063340</v>
      </c>
      <c r="R26" s="2" t="s">
        <v>4375</v>
      </c>
      <c r="S26" s="2" t="s">
        <v>4385</v>
      </c>
      <c r="T26" s="2" t="s">
        <v>4377</v>
      </c>
    </row>
    <row r="27" spans="1:20" hidden="1" x14ac:dyDescent="0.2">
      <c r="A27" s="39">
        <v>155</v>
      </c>
      <c r="B27" s="40" t="s">
        <v>3500</v>
      </c>
      <c r="C27" s="41" t="s">
        <v>37</v>
      </c>
      <c r="D27" s="42" t="s">
        <v>2697</v>
      </c>
      <c r="G27" s="2" t="s">
        <v>760</v>
      </c>
      <c r="H27" s="2" t="s">
        <v>2695</v>
      </c>
      <c r="I27" s="102"/>
      <c r="J27" s="2" t="str">
        <f>IF(I27="","",IFERROR(INDEX(Tabela7[CORRETO],MATCH(I27,Tabela7[NOME ANTIGO],0)),"ERRRO"))</f>
        <v/>
      </c>
      <c r="L27" s="2" t="s">
        <v>4460</v>
      </c>
      <c r="M27" s="2">
        <v>1829094000179</v>
      </c>
      <c r="N27" s="2" t="s">
        <v>4461</v>
      </c>
      <c r="P27" s="2" t="s">
        <v>4462</v>
      </c>
      <c r="Q27" s="2">
        <v>26022140</v>
      </c>
      <c r="R27" s="2" t="s">
        <v>4375</v>
      </c>
      <c r="S27" s="2" t="s">
        <v>4389</v>
      </c>
      <c r="T27" s="2" t="s">
        <v>4377</v>
      </c>
    </row>
    <row r="28" spans="1:20" hidden="1" x14ac:dyDescent="0.2">
      <c r="A28" s="39">
        <v>5</v>
      </c>
      <c r="B28" s="40" t="s">
        <v>3533</v>
      </c>
      <c r="C28" s="41" t="s">
        <v>20</v>
      </c>
      <c r="D28" s="42" t="s">
        <v>2671</v>
      </c>
      <c r="G28" s="2" t="s">
        <v>104</v>
      </c>
      <c r="H28" s="2" t="s">
        <v>2691</v>
      </c>
      <c r="I28" s="102"/>
      <c r="J28" s="2" t="str">
        <f>IF(I28="","",IFERROR(INDEX(Tabela7[CORRETO],MATCH(I28,Tabela7[NOME ANTIGO],0)),"ERRRO"))</f>
        <v/>
      </c>
      <c r="L28" s="2" t="s">
        <v>3539</v>
      </c>
      <c r="M28" s="2">
        <v>11522129000186</v>
      </c>
      <c r="N28" s="2" t="s">
        <v>4463</v>
      </c>
      <c r="P28" s="2" t="s">
        <v>4464</v>
      </c>
      <c r="Q28" s="2">
        <v>28943420</v>
      </c>
      <c r="R28" s="2" t="s">
        <v>4375</v>
      </c>
      <c r="S28" s="2" t="s">
        <v>4465</v>
      </c>
      <c r="T28" s="2" t="s">
        <v>4400</v>
      </c>
    </row>
    <row r="29" spans="1:20" hidden="1" x14ac:dyDescent="0.2">
      <c r="A29" s="39">
        <v>170</v>
      </c>
      <c r="B29" s="40" t="s">
        <v>3509</v>
      </c>
      <c r="C29" s="41" t="s">
        <v>142</v>
      </c>
      <c r="D29" s="42" t="s">
        <v>2706</v>
      </c>
      <c r="G29" s="2" t="s">
        <v>4097</v>
      </c>
      <c r="H29" s="2" t="s">
        <v>2673</v>
      </c>
      <c r="I29" s="102"/>
      <c r="J29" s="2" t="str">
        <f>IF(I29="","",IFERROR(INDEX(Tabela7[CORRETO],MATCH(I29,Tabela7[NOME ANTIGO],0)),"ERRRO"))</f>
        <v/>
      </c>
      <c r="L29" s="2" t="s">
        <v>4466</v>
      </c>
      <c r="M29" s="2">
        <v>11094271000170</v>
      </c>
      <c r="N29" s="2" t="s">
        <v>4467</v>
      </c>
      <c r="P29" s="2" t="s">
        <v>4468</v>
      </c>
      <c r="Q29" s="2">
        <v>21750001</v>
      </c>
      <c r="R29" s="2" t="s">
        <v>4375</v>
      </c>
      <c r="S29" s="2" t="s">
        <v>4385</v>
      </c>
      <c r="T29" s="2" t="s">
        <v>4400</v>
      </c>
    </row>
    <row r="30" spans="1:20" ht="25.5" hidden="1" x14ac:dyDescent="0.2">
      <c r="A30" s="39">
        <v>108</v>
      </c>
      <c r="B30" s="40" t="s">
        <v>3542</v>
      </c>
      <c r="C30" s="41" t="s">
        <v>31</v>
      </c>
      <c r="D30" s="42" t="s">
        <v>2679</v>
      </c>
      <c r="G30" s="2" t="s">
        <v>41</v>
      </c>
      <c r="H30" s="42" t="s">
        <v>3762</v>
      </c>
      <c r="I30" s="102"/>
      <c r="J30" s="2" t="str">
        <f>IF(I30="","",IFERROR(INDEX(Tabela7[CORRETO],MATCH(I30,Tabela7[NOME ANTIGO],0)),"ERRRO"))</f>
        <v/>
      </c>
      <c r="L30" s="2" t="s">
        <v>4469</v>
      </c>
      <c r="M30" s="2">
        <v>12710563000152</v>
      </c>
      <c r="N30" s="2" t="s">
        <v>4470</v>
      </c>
      <c r="P30" s="2" t="s">
        <v>4471</v>
      </c>
      <c r="Q30" s="2">
        <v>21320090</v>
      </c>
      <c r="R30" s="2" t="s">
        <v>4375</v>
      </c>
      <c r="S30" s="2" t="s">
        <v>4385</v>
      </c>
      <c r="T30" s="2" t="s">
        <v>4377</v>
      </c>
    </row>
    <row r="31" spans="1:20" hidden="1" x14ac:dyDescent="0.2">
      <c r="A31" s="39">
        <v>101</v>
      </c>
      <c r="B31" s="40" t="s">
        <v>3539</v>
      </c>
      <c r="C31" s="41" t="s">
        <v>15</v>
      </c>
      <c r="D31" s="42" t="s">
        <v>2677</v>
      </c>
      <c r="G31" s="2" t="s">
        <v>258</v>
      </c>
      <c r="H31" s="2" t="s">
        <v>2717</v>
      </c>
      <c r="I31" s="102"/>
      <c r="J31" s="2" t="str">
        <f>IF(I31="","",IFERROR(INDEX(Tabela7[CORRETO],MATCH(I31,Tabela7[NOME ANTIGO],0)),"ERRRO"))</f>
        <v/>
      </c>
      <c r="L31" s="2" t="s">
        <v>3508</v>
      </c>
      <c r="M31" s="2">
        <v>30010418000140</v>
      </c>
      <c r="N31" s="2" t="s">
        <v>4472</v>
      </c>
      <c r="O31" s="2" t="s">
        <v>4473</v>
      </c>
      <c r="P31" s="2" t="s">
        <v>4474</v>
      </c>
      <c r="Q31" s="2">
        <v>28950000</v>
      </c>
      <c r="R31" s="2" t="s">
        <v>4375</v>
      </c>
      <c r="S31" s="2" t="s">
        <v>4475</v>
      </c>
      <c r="T31" s="2" t="s">
        <v>4377</v>
      </c>
    </row>
    <row r="32" spans="1:20" ht="25.5" hidden="1" x14ac:dyDescent="0.2">
      <c r="A32" s="39">
        <v>120</v>
      </c>
      <c r="B32" s="40" t="s">
        <v>3548</v>
      </c>
      <c r="C32" s="41" t="s">
        <v>35</v>
      </c>
      <c r="D32" s="42" t="s">
        <v>2685</v>
      </c>
      <c r="G32" s="2" t="s">
        <v>36</v>
      </c>
      <c r="H32" s="2" t="s">
        <v>2687</v>
      </c>
      <c r="I32" s="102"/>
      <c r="J32" s="2" t="str">
        <f>IF(I32="","",IFERROR(INDEX(Tabela7[CORRETO],MATCH(I32,Tabela7[NOME ANTIGO],0)),"ERRRO"))</f>
        <v/>
      </c>
      <c r="L32" s="2" t="s">
        <v>3516</v>
      </c>
      <c r="M32" s="2">
        <v>26323856000191</v>
      </c>
      <c r="N32" s="2" t="s">
        <v>4476</v>
      </c>
      <c r="P32" s="2" t="s">
        <v>4477</v>
      </c>
      <c r="Q32" s="2">
        <v>26051280</v>
      </c>
      <c r="R32" s="2" t="s">
        <v>4375</v>
      </c>
      <c r="S32" s="2" t="s">
        <v>4389</v>
      </c>
      <c r="T32" s="2" t="s">
        <v>4400</v>
      </c>
    </row>
    <row r="33" spans="1:20" ht="25.5" hidden="1" x14ac:dyDescent="0.2">
      <c r="A33" s="39">
        <v>187</v>
      </c>
      <c r="B33" s="40" t="s">
        <v>3522</v>
      </c>
      <c r="C33" s="41" t="s">
        <v>255</v>
      </c>
      <c r="D33" s="42" t="s">
        <v>2719</v>
      </c>
      <c r="G33" s="2" t="s">
        <v>103</v>
      </c>
      <c r="H33" s="2" t="s">
        <v>2678</v>
      </c>
      <c r="I33" s="102"/>
      <c r="J33" s="2" t="str">
        <f>IF(I33="","",IFERROR(INDEX(Tabela7[CORRETO],MATCH(I33,Tabela7[NOME ANTIGO],0)),"ERRRO"))</f>
        <v/>
      </c>
      <c r="L33" s="2" t="s">
        <v>4478</v>
      </c>
      <c r="M33" s="2">
        <v>28396452000153</v>
      </c>
      <c r="N33" s="2" t="s">
        <v>4479</v>
      </c>
      <c r="O33" s="2" t="s">
        <v>4480</v>
      </c>
      <c r="P33" s="2" t="s">
        <v>4481</v>
      </c>
      <c r="Q33" s="2">
        <v>26070602</v>
      </c>
      <c r="R33" s="2" t="s">
        <v>4375</v>
      </c>
      <c r="S33" s="2" t="s">
        <v>4389</v>
      </c>
      <c r="T33" s="2" t="s">
        <v>4400</v>
      </c>
    </row>
    <row r="34" spans="1:20" ht="25.5" hidden="1" x14ac:dyDescent="0.2">
      <c r="A34" s="72">
        <v>165</v>
      </c>
      <c r="B34" s="72" t="s">
        <v>3506</v>
      </c>
      <c r="C34" s="41" t="s">
        <v>92</v>
      </c>
      <c r="D34" s="42" t="s">
        <v>2703</v>
      </c>
      <c r="G34" s="2" t="s">
        <v>4087</v>
      </c>
      <c r="I34" s="102"/>
      <c r="J34" s="2" t="str">
        <f>IF(I34="","",IFERROR(INDEX(Tabela7[CORRETO],MATCH(I34,Tabela7[NOME ANTIGO],0)),"ERRRO"))</f>
        <v/>
      </c>
      <c r="L34" s="2" t="s">
        <v>4482</v>
      </c>
      <c r="M34" s="2">
        <v>48725704000158</v>
      </c>
      <c r="N34" s="2" t="s">
        <v>4483</v>
      </c>
      <c r="O34" s="2" t="s">
        <v>4484</v>
      </c>
      <c r="P34" s="2" t="s">
        <v>4485</v>
      </c>
      <c r="Q34" s="2">
        <v>24903480</v>
      </c>
      <c r="R34" s="2" t="s">
        <v>4375</v>
      </c>
      <c r="S34" s="2" t="s">
        <v>4415</v>
      </c>
      <c r="T34" s="2" t="s">
        <v>4377</v>
      </c>
    </row>
    <row r="35" spans="1:20" hidden="1" x14ac:dyDescent="0.2">
      <c r="A35" s="71">
        <v>174</v>
      </c>
      <c r="B35" s="73" t="s">
        <v>3657</v>
      </c>
      <c r="C35" s="73" t="s">
        <v>3657</v>
      </c>
      <c r="D35" s="42" t="s">
        <v>3668</v>
      </c>
      <c r="G35" s="2" t="s">
        <v>4094</v>
      </c>
      <c r="H35" s="2" t="s">
        <v>2690</v>
      </c>
      <c r="I35" s="102"/>
      <c r="J35" s="2" t="str">
        <f>IF(I35="","",IFERROR(INDEX(Tabela7[CORRETO],MATCH(I35,Tabela7[NOME ANTIGO],0)),"ERRRO"))</f>
        <v/>
      </c>
      <c r="L35" s="2" t="s">
        <v>3505</v>
      </c>
      <c r="M35" s="2">
        <v>5762139000196</v>
      </c>
      <c r="N35" s="2" t="s">
        <v>4486</v>
      </c>
      <c r="O35" s="2" t="s">
        <v>4487</v>
      </c>
      <c r="P35" s="2" t="s">
        <v>4488</v>
      </c>
      <c r="Q35" s="2">
        <v>25045080</v>
      </c>
      <c r="R35" s="2" t="s">
        <v>4375</v>
      </c>
      <c r="S35" s="2" t="s">
        <v>4376</v>
      </c>
      <c r="T35" s="2" t="s">
        <v>4377</v>
      </c>
    </row>
    <row r="36" spans="1:20" hidden="1" x14ac:dyDescent="0.2">
      <c r="A36" s="39">
        <v>119</v>
      </c>
      <c r="B36" s="40" t="s">
        <v>3547</v>
      </c>
      <c r="C36" s="41" t="s">
        <v>127</v>
      </c>
      <c r="D36" s="42" t="s">
        <v>2684</v>
      </c>
      <c r="G36" s="2" t="s">
        <v>468</v>
      </c>
      <c r="I36" s="102"/>
      <c r="J36" s="2" t="str">
        <f>IF(I36="","",IFERROR(INDEX(Tabela7[CORRETO],MATCH(I36,Tabela7[NOME ANTIGO],0)),"ERRRO"))</f>
        <v/>
      </c>
      <c r="L36" s="2" t="s">
        <v>4489</v>
      </c>
      <c r="M36" s="2">
        <v>24914307000166</v>
      </c>
      <c r="N36" s="2" t="s">
        <v>4490</v>
      </c>
      <c r="O36" s="2" t="s">
        <v>4491</v>
      </c>
      <c r="P36" s="2" t="s">
        <v>4492</v>
      </c>
      <c r="Q36" s="2">
        <v>24931000</v>
      </c>
      <c r="R36" s="2" t="s">
        <v>4375</v>
      </c>
      <c r="S36" s="2" t="s">
        <v>4415</v>
      </c>
      <c r="T36" s="2" t="s">
        <v>4400</v>
      </c>
    </row>
    <row r="37" spans="1:20" ht="25.5" hidden="1" x14ac:dyDescent="0.2">
      <c r="A37" s="39">
        <v>171</v>
      </c>
      <c r="B37" s="40" t="s">
        <v>3510</v>
      </c>
      <c r="C37" s="41" t="s">
        <v>159</v>
      </c>
      <c r="D37" s="42" t="s">
        <v>2707</v>
      </c>
      <c r="G37" s="2" t="s">
        <v>37</v>
      </c>
      <c r="H37" s="2" t="s">
        <v>2697</v>
      </c>
      <c r="I37" s="102"/>
      <c r="J37" s="2" t="str">
        <f>IF(I37="","",IFERROR(INDEX(Tabela7[CORRETO],MATCH(I37,Tabela7[NOME ANTIGO],0)),"ERRRO"))</f>
        <v/>
      </c>
      <c r="L37" s="2" t="s">
        <v>3519</v>
      </c>
      <c r="M37" s="2">
        <v>39288799000107</v>
      </c>
      <c r="N37" s="2" t="s">
        <v>4493</v>
      </c>
      <c r="O37" s="2" t="s">
        <v>4494</v>
      </c>
      <c r="P37" s="2" t="s">
        <v>4495</v>
      </c>
      <c r="Q37" s="2">
        <v>25940690</v>
      </c>
      <c r="R37" s="2" t="s">
        <v>4375</v>
      </c>
      <c r="S37" s="2" t="s">
        <v>4496</v>
      </c>
      <c r="T37" s="2" t="s">
        <v>4377</v>
      </c>
    </row>
    <row r="38" spans="1:20" hidden="1" x14ac:dyDescent="0.2">
      <c r="A38" s="72">
        <v>169</v>
      </c>
      <c r="B38" s="72" t="s">
        <v>3508</v>
      </c>
      <c r="C38" s="41" t="s">
        <v>2517</v>
      </c>
      <c r="D38" s="42" t="s">
        <v>2705</v>
      </c>
      <c r="G38" s="2" t="s">
        <v>159</v>
      </c>
      <c r="H38" s="42" t="s">
        <v>2707</v>
      </c>
      <c r="I38" s="102"/>
      <c r="J38" s="2" t="str">
        <f>IF(I38="","",IFERROR(INDEX(Tabela7[CORRETO],MATCH(I38,Tabela7[NOME ANTIGO],0)),"ERRRO"))</f>
        <v/>
      </c>
      <c r="L38" s="2" t="s">
        <v>3502</v>
      </c>
      <c r="M38" s="2">
        <v>31707408000121</v>
      </c>
      <c r="N38" s="2" t="s">
        <v>4497</v>
      </c>
      <c r="O38" s="2" t="s">
        <v>4498</v>
      </c>
      <c r="P38" s="2" t="s">
        <v>4414</v>
      </c>
      <c r="Q38" s="2">
        <v>28800000</v>
      </c>
      <c r="R38" s="2" t="s">
        <v>4375</v>
      </c>
      <c r="S38" s="2" t="s">
        <v>4499</v>
      </c>
      <c r="T38" s="2" t="s">
        <v>4377</v>
      </c>
    </row>
    <row r="39" spans="1:20" hidden="1" x14ac:dyDescent="0.2">
      <c r="A39" s="39">
        <v>161</v>
      </c>
      <c r="B39" s="40" t="s">
        <v>3503</v>
      </c>
      <c r="C39" s="41" t="s">
        <v>12</v>
      </c>
      <c r="D39" s="42" t="s">
        <v>2700</v>
      </c>
      <c r="G39" s="2" t="s">
        <v>9</v>
      </c>
      <c r="H39" s="42" t="s">
        <v>2688</v>
      </c>
      <c r="I39" s="102"/>
      <c r="J39" s="2" t="str">
        <f>IF(I39="","",IFERROR(INDEX(Tabela7[CORRETO],MATCH(I39,Tabela7[NOME ANTIGO],0)),"ERRRO"))</f>
        <v/>
      </c>
      <c r="L39" s="2" t="s">
        <v>4500</v>
      </c>
      <c r="M39" s="2">
        <v>27286765000196</v>
      </c>
      <c r="N39" s="2" t="s">
        <v>4501</v>
      </c>
      <c r="O39" s="2" t="s">
        <v>4502</v>
      </c>
      <c r="P39" s="2" t="s">
        <v>4503</v>
      </c>
      <c r="Q39" s="2">
        <v>24922255</v>
      </c>
      <c r="R39" s="2" t="s">
        <v>4375</v>
      </c>
      <c r="S39" s="2" t="s">
        <v>4415</v>
      </c>
      <c r="T39" s="2" t="s">
        <v>4377</v>
      </c>
    </row>
    <row r="40" spans="1:20" ht="25.5" hidden="1" x14ac:dyDescent="0.2">
      <c r="A40" s="39">
        <v>188</v>
      </c>
      <c r="B40" s="40" t="s">
        <v>3523</v>
      </c>
      <c r="C40" s="41" t="s">
        <v>297</v>
      </c>
      <c r="D40" s="42" t="s">
        <v>2720</v>
      </c>
      <c r="G40" s="2" t="s">
        <v>25</v>
      </c>
      <c r="H40" s="2" t="s">
        <v>2682</v>
      </c>
      <c r="I40" s="102"/>
      <c r="J40" s="2" t="str">
        <f>IF(I40="","",IFERROR(INDEX(Tabela7[CORRETO],MATCH(I40,Tabela7[NOME ANTIGO],0)),"ERRRO"))</f>
        <v/>
      </c>
      <c r="L40" s="2" t="s">
        <v>3545</v>
      </c>
      <c r="M40" s="2">
        <v>27735334000160</v>
      </c>
      <c r="N40" s="2" t="s">
        <v>4504</v>
      </c>
      <c r="O40" s="2" t="s">
        <v>4505</v>
      </c>
      <c r="P40" s="2" t="s">
        <v>4506</v>
      </c>
      <c r="Q40" s="2">
        <v>28997970</v>
      </c>
      <c r="R40" s="2" t="s">
        <v>4375</v>
      </c>
      <c r="S40" s="2" t="s">
        <v>4406</v>
      </c>
      <c r="T40" s="2" t="s">
        <v>4377</v>
      </c>
    </row>
    <row r="41" spans="1:20" ht="25.5" hidden="1" x14ac:dyDescent="0.2">
      <c r="A41" s="39">
        <v>163</v>
      </c>
      <c r="B41" s="40" t="s">
        <v>3505</v>
      </c>
      <c r="C41" s="41" t="s">
        <v>1475</v>
      </c>
      <c r="D41" s="42" t="s">
        <v>2702</v>
      </c>
      <c r="G41" s="2" t="s">
        <v>4095</v>
      </c>
      <c r="H41" s="2" t="s">
        <v>2694</v>
      </c>
      <c r="I41" s="102"/>
      <c r="J41" s="2" t="str">
        <f>IF(I41="","",IFERROR(INDEX(Tabela7[CORRETO],MATCH(I41,Tabela7[NOME ANTIGO],0)),"ERRRO"))</f>
        <v/>
      </c>
      <c r="L41" s="2" t="s">
        <v>3497</v>
      </c>
      <c r="M41" s="2">
        <v>34777374000130</v>
      </c>
      <c r="N41" s="2" t="s">
        <v>4507</v>
      </c>
      <c r="O41" s="2" t="s">
        <v>4508</v>
      </c>
      <c r="P41" s="2" t="s">
        <v>4509</v>
      </c>
      <c r="Q41" s="2">
        <v>28999034</v>
      </c>
      <c r="R41" s="2" t="s">
        <v>4375</v>
      </c>
      <c r="S41" s="2" t="s">
        <v>4406</v>
      </c>
      <c r="T41" s="2" t="s">
        <v>4400</v>
      </c>
    </row>
    <row r="42" spans="1:20" hidden="1" x14ac:dyDescent="0.2">
      <c r="A42" s="71">
        <v>4</v>
      </c>
      <c r="B42" s="73" t="s">
        <v>3651</v>
      </c>
      <c r="C42" s="73" t="s">
        <v>3651</v>
      </c>
      <c r="D42" s="42" t="s">
        <v>3662</v>
      </c>
      <c r="G42" s="2" t="s">
        <v>33</v>
      </c>
      <c r="H42" s="2" t="s">
        <v>2675</v>
      </c>
      <c r="I42" s="102"/>
      <c r="J42" s="2" t="str">
        <f>IF(I42="","",IFERROR(INDEX(Tabela7[CORRETO],MATCH(I42,Tabela7[NOME ANTIGO],0)),"ERRRO"))</f>
        <v/>
      </c>
      <c r="L42" s="2" t="s">
        <v>3546</v>
      </c>
      <c r="M42" s="2">
        <v>27730165000175</v>
      </c>
      <c r="N42" s="2" t="s">
        <v>4510</v>
      </c>
      <c r="P42" s="2" t="s">
        <v>4511</v>
      </c>
      <c r="Q42" s="2">
        <v>28993000</v>
      </c>
      <c r="R42" s="2" t="s">
        <v>4375</v>
      </c>
      <c r="S42" s="2" t="s">
        <v>4406</v>
      </c>
      <c r="T42" s="2" t="s">
        <v>4400</v>
      </c>
    </row>
    <row r="43" spans="1:20" ht="25.5" hidden="1" x14ac:dyDescent="0.2">
      <c r="A43" s="39">
        <v>125</v>
      </c>
      <c r="B43" s="40" t="s">
        <v>3551</v>
      </c>
      <c r="C43" s="41" t="s">
        <v>9</v>
      </c>
      <c r="D43" s="42" t="s">
        <v>2688</v>
      </c>
      <c r="G43" s="2" t="s">
        <v>53</v>
      </c>
      <c r="H43" s="2" t="s">
        <v>2693</v>
      </c>
      <c r="I43" s="102"/>
      <c r="J43" s="2" t="str">
        <f>IF(I43="","",IFERROR(INDEX(Tabela7[CORRETO],MATCH(I43,Tabela7[NOME ANTIGO],0)),"ERRRO"))</f>
        <v/>
      </c>
      <c r="L43" s="2" t="s">
        <v>3544</v>
      </c>
      <c r="M43" s="2">
        <v>27735325000179</v>
      </c>
      <c r="N43" s="2" t="s">
        <v>4512</v>
      </c>
      <c r="P43" s="2" t="s">
        <v>4513</v>
      </c>
      <c r="Q43" s="2">
        <v>24410375</v>
      </c>
      <c r="R43" s="2" t="s">
        <v>4375</v>
      </c>
      <c r="S43" s="2" t="s">
        <v>4410</v>
      </c>
      <c r="T43" s="2" t="s">
        <v>4400</v>
      </c>
    </row>
    <row r="44" spans="1:20" hidden="1" x14ac:dyDescent="0.2">
      <c r="A44" s="72">
        <v>178</v>
      </c>
      <c r="B44" s="72" t="s">
        <v>3516</v>
      </c>
      <c r="C44" s="41" t="s">
        <v>861</v>
      </c>
      <c r="D44" s="42" t="s">
        <v>2713</v>
      </c>
      <c r="G44" s="2" t="s">
        <v>2067</v>
      </c>
      <c r="H44" s="2" t="s">
        <v>2747</v>
      </c>
      <c r="I44" s="102"/>
      <c r="J44" s="2" t="str">
        <f>IF(I44="","",IFERROR(INDEX(Tabela7[CORRETO],MATCH(I44,Tabela7[NOME ANTIGO],0)),"ERRRO"))</f>
        <v/>
      </c>
      <c r="L44" s="2" t="s">
        <v>3495</v>
      </c>
      <c r="M44" s="2">
        <v>31988828000123</v>
      </c>
      <c r="N44" s="2" t="s">
        <v>4514</v>
      </c>
      <c r="P44" s="2" t="s">
        <v>4515</v>
      </c>
      <c r="Q44" s="2">
        <v>28991350</v>
      </c>
      <c r="R44" s="2" t="s">
        <v>4375</v>
      </c>
      <c r="S44" s="2" t="s">
        <v>4406</v>
      </c>
      <c r="T44" s="2" t="s">
        <v>4377</v>
      </c>
    </row>
    <row r="45" spans="1:20" hidden="1" x14ac:dyDescent="0.2">
      <c r="A45" s="39">
        <v>183</v>
      </c>
      <c r="B45" s="40" t="s">
        <v>3519</v>
      </c>
      <c r="C45" s="41" t="s">
        <v>165</v>
      </c>
      <c r="D45" s="42" t="s">
        <v>2716</v>
      </c>
      <c r="G45" s="2" t="s">
        <v>30</v>
      </c>
      <c r="H45" s="2" t="s">
        <v>2698</v>
      </c>
      <c r="I45" s="102"/>
      <c r="J45" s="2" t="str">
        <f>IF(I45="","",IFERROR(INDEX(Tabela7[CORRETO],MATCH(I45,Tabela7[NOME ANTIGO],0)),"ERRRO"))</f>
        <v/>
      </c>
      <c r="L45" s="2" t="s">
        <v>4516</v>
      </c>
      <c r="M45" s="2">
        <v>10301211000118</v>
      </c>
      <c r="N45" s="2" t="s">
        <v>4517</v>
      </c>
      <c r="P45" s="2" t="s">
        <v>4439</v>
      </c>
      <c r="Q45" s="2">
        <v>23095842</v>
      </c>
      <c r="R45" s="2" t="s">
        <v>4375</v>
      </c>
      <c r="S45" s="2" t="s">
        <v>4385</v>
      </c>
      <c r="T45" s="2" t="s">
        <v>4400</v>
      </c>
    </row>
    <row r="46" spans="1:20" ht="25.5" hidden="1" x14ac:dyDescent="0.2">
      <c r="A46" s="39">
        <v>160</v>
      </c>
      <c r="B46" s="40" t="s">
        <v>3502</v>
      </c>
      <c r="C46" s="41" t="s">
        <v>32</v>
      </c>
      <c r="D46" s="42" t="s">
        <v>2699</v>
      </c>
      <c r="G46" s="2" t="s">
        <v>12</v>
      </c>
      <c r="H46" s="2" t="s">
        <v>2700</v>
      </c>
      <c r="I46" s="102"/>
      <c r="J46" s="2" t="str">
        <f>IF(I46="","",IFERROR(INDEX(Tabela7[CORRETO],MATCH(I46,Tabela7[NOME ANTIGO],0)),"ERRRO"))</f>
        <v/>
      </c>
      <c r="L46" s="2" t="s">
        <v>3517</v>
      </c>
      <c r="M46" s="2">
        <v>44928816000155</v>
      </c>
      <c r="N46" s="2" t="s">
        <v>4518</v>
      </c>
      <c r="O46" s="2" t="s">
        <v>4519</v>
      </c>
      <c r="P46" s="2" t="s">
        <v>4520</v>
      </c>
      <c r="Q46" s="2">
        <v>23060000</v>
      </c>
      <c r="R46" s="2" t="s">
        <v>4375</v>
      </c>
      <c r="S46" s="2" t="s">
        <v>4385</v>
      </c>
      <c r="T46" s="2" t="s">
        <v>4377</v>
      </c>
    </row>
    <row r="47" spans="1:20" hidden="1" x14ac:dyDescent="0.2">
      <c r="A47" s="71">
        <v>189</v>
      </c>
      <c r="B47" s="73" t="s">
        <v>3660</v>
      </c>
      <c r="C47" s="41" t="s">
        <v>3660</v>
      </c>
      <c r="D47" s="42" t="s">
        <v>3016</v>
      </c>
      <c r="G47" s="2" t="s">
        <v>14511</v>
      </c>
      <c r="H47" s="2" t="s">
        <v>2678</v>
      </c>
      <c r="I47" s="102"/>
      <c r="J47" s="2" t="str">
        <f>IF(I47="","",IFERROR(INDEX(Tabela7[CORRETO],MATCH(I47,Tabela7[NOME ANTIGO],0)),"ERRRO"))</f>
        <v/>
      </c>
      <c r="L47" s="2" t="s">
        <v>4521</v>
      </c>
      <c r="M47" s="2">
        <v>31511337000197</v>
      </c>
      <c r="N47" s="2" t="s">
        <v>4522</v>
      </c>
      <c r="O47" s="2" t="s">
        <v>4523</v>
      </c>
      <c r="P47" s="2" t="s">
        <v>4524</v>
      </c>
      <c r="Q47" s="2">
        <v>25937220</v>
      </c>
      <c r="R47" s="2" t="s">
        <v>4375</v>
      </c>
      <c r="S47" s="2" t="s">
        <v>4525</v>
      </c>
      <c r="T47" s="2" t="s">
        <v>4400</v>
      </c>
    </row>
    <row r="48" spans="1:20" ht="25.5" hidden="1" x14ac:dyDescent="0.2">
      <c r="A48" s="39">
        <v>109</v>
      </c>
      <c r="B48" s="40" t="s">
        <v>3543</v>
      </c>
      <c r="C48" s="41" t="s">
        <v>42</v>
      </c>
      <c r="D48" s="42" t="s">
        <v>2680</v>
      </c>
      <c r="G48" s="2" t="s">
        <v>15810</v>
      </c>
      <c r="H48" s="2" t="s">
        <v>2710</v>
      </c>
      <c r="I48" s="102"/>
      <c r="J48" s="2" t="str">
        <f>IF(I48="","",IFERROR(INDEX(Tabela7[CORRETO],MATCH(I48,Tabela7[NOME ANTIGO],0)),"ERRRO"))</f>
        <v/>
      </c>
      <c r="L48" s="2" t="s">
        <v>3511</v>
      </c>
      <c r="M48" s="2">
        <v>2863766000125</v>
      </c>
      <c r="N48" s="2" t="s">
        <v>4526</v>
      </c>
      <c r="O48" s="2" t="s">
        <v>4527</v>
      </c>
      <c r="P48" s="2" t="s">
        <v>4528</v>
      </c>
      <c r="Q48" s="2">
        <v>21020123</v>
      </c>
      <c r="R48" s="2" t="s">
        <v>4375</v>
      </c>
      <c r="S48" s="2" t="s">
        <v>4385</v>
      </c>
      <c r="T48" s="2" t="s">
        <v>4529</v>
      </c>
    </row>
    <row r="49" spans="1:20" ht="25.5" hidden="1" x14ac:dyDescent="0.2">
      <c r="A49" s="39">
        <v>111</v>
      </c>
      <c r="B49" s="40" t="s">
        <v>3545</v>
      </c>
      <c r="C49" s="41" t="s">
        <v>25</v>
      </c>
      <c r="D49" s="42" t="s">
        <v>2682</v>
      </c>
      <c r="G49" s="2" t="s">
        <v>2706</v>
      </c>
      <c r="H49" s="2" t="s">
        <v>2706</v>
      </c>
      <c r="I49" s="102"/>
      <c r="J49" s="2" t="str">
        <f>IF(I49="","",IFERROR(INDEX(Tabela7[CORRETO],MATCH(I49,Tabela7[NOME ANTIGO],0)),"ERRRO"))</f>
        <v/>
      </c>
      <c r="L49" s="2" t="s">
        <v>3537</v>
      </c>
      <c r="M49" s="2">
        <v>11270457000132</v>
      </c>
      <c r="N49" s="2" t="s">
        <v>4530</v>
      </c>
      <c r="O49" s="2" t="s">
        <v>4429</v>
      </c>
      <c r="P49" s="2" t="s">
        <v>4531</v>
      </c>
      <c r="Q49" s="2">
        <v>22723021</v>
      </c>
      <c r="R49" s="2" t="s">
        <v>4375</v>
      </c>
      <c r="S49" s="2" t="s">
        <v>4385</v>
      </c>
      <c r="T49" s="2" t="s">
        <v>4400</v>
      </c>
    </row>
    <row r="50" spans="1:20" ht="25.5" hidden="1" x14ac:dyDescent="0.2">
      <c r="A50" s="39">
        <v>180</v>
      </c>
      <c r="B50" s="40" t="s">
        <v>3518</v>
      </c>
      <c r="C50" s="41" t="s">
        <v>248</v>
      </c>
      <c r="D50" s="42" t="s">
        <v>2715</v>
      </c>
      <c r="G50" s="2" t="s">
        <v>248</v>
      </c>
      <c r="H50" s="2" t="s">
        <v>2715</v>
      </c>
      <c r="I50" s="102"/>
      <c r="J50" s="2" t="str">
        <f>IF(I50="","",IFERROR(INDEX(Tabela7[CORRETO],MATCH(I50,Tabela7[NOME ANTIGO],0)),"ERRRO"))</f>
        <v/>
      </c>
      <c r="L50" s="2" t="s">
        <v>4532</v>
      </c>
      <c r="M50" s="2">
        <v>24438882000130</v>
      </c>
      <c r="N50" s="2" t="s">
        <v>4533</v>
      </c>
      <c r="P50" s="2" t="s">
        <v>4534</v>
      </c>
      <c r="Q50" s="2">
        <v>24933890</v>
      </c>
      <c r="R50" s="2" t="s">
        <v>4375</v>
      </c>
      <c r="S50" s="2" t="s">
        <v>4415</v>
      </c>
      <c r="T50" s="2" t="s">
        <v>4400</v>
      </c>
    </row>
    <row r="51" spans="1:20" ht="25.5" hidden="1" x14ac:dyDescent="0.2">
      <c r="A51" s="39">
        <v>150</v>
      </c>
      <c r="B51" s="40" t="s">
        <v>3497</v>
      </c>
      <c r="C51" s="41" t="s">
        <v>39</v>
      </c>
      <c r="D51" s="42" t="s">
        <v>2694</v>
      </c>
      <c r="G51" s="2" t="s">
        <v>2689</v>
      </c>
      <c r="H51" s="2" t="s">
        <v>2689</v>
      </c>
      <c r="I51" s="102"/>
      <c r="J51" s="2" t="str">
        <f>IF(I51="","",IFERROR(INDEX(Tabela7[CORRETO],MATCH(I51,Tabela7[NOME ANTIGO],0)),"ERRRO"))</f>
        <v/>
      </c>
      <c r="L51" s="2" t="s">
        <v>3496</v>
      </c>
      <c r="M51" s="2">
        <v>28683004000130</v>
      </c>
      <c r="N51" s="2" t="s">
        <v>4535</v>
      </c>
      <c r="P51" s="2" t="s">
        <v>4536</v>
      </c>
      <c r="Q51" s="2">
        <v>26584001</v>
      </c>
      <c r="R51" s="2" t="s">
        <v>4375</v>
      </c>
      <c r="S51" s="2" t="s">
        <v>4424</v>
      </c>
      <c r="T51" s="2" t="s">
        <v>4377</v>
      </c>
    </row>
    <row r="52" spans="1:20" ht="25.5" hidden="1" x14ac:dyDescent="0.2">
      <c r="A52" s="72">
        <v>112</v>
      </c>
      <c r="B52" s="72" t="s">
        <v>3546</v>
      </c>
      <c r="C52" s="70" t="s">
        <v>14</v>
      </c>
      <c r="D52" s="42" t="s">
        <v>2683</v>
      </c>
      <c r="G52" s="2" t="s">
        <v>15809</v>
      </c>
      <c r="H52" s="2" t="s">
        <v>2705</v>
      </c>
      <c r="I52" s="102"/>
      <c r="J52" s="2" t="str">
        <f>IF(I52="","",IFERROR(INDEX(Tabela7[CORRETO],MATCH(I52,Tabela7[NOME ANTIGO],0)),"ERRRO"))</f>
        <v/>
      </c>
      <c r="L52" s="2" t="s">
        <v>4537</v>
      </c>
      <c r="M52" s="2">
        <v>9351822000191</v>
      </c>
      <c r="N52" s="2" t="s">
        <v>4538</v>
      </c>
      <c r="O52" s="2" t="s">
        <v>4539</v>
      </c>
      <c r="P52" s="2" t="s">
        <v>4540</v>
      </c>
      <c r="Q52" s="2">
        <v>21720080</v>
      </c>
      <c r="R52" s="2" t="s">
        <v>4375</v>
      </c>
      <c r="S52" s="2" t="s">
        <v>4385</v>
      </c>
      <c r="T52" s="2" t="s">
        <v>4400</v>
      </c>
    </row>
    <row r="53" spans="1:20" ht="25.5" hidden="1" x14ac:dyDescent="0.2">
      <c r="A53" s="39">
        <v>110</v>
      </c>
      <c r="B53" s="40" t="s">
        <v>3544</v>
      </c>
      <c r="C53" s="41" t="s">
        <v>56</v>
      </c>
      <c r="D53" s="42" t="s">
        <v>2681</v>
      </c>
      <c r="G53" s="2" t="s">
        <v>35</v>
      </c>
      <c r="H53" s="42" t="s">
        <v>2685</v>
      </c>
      <c r="I53" s="102"/>
      <c r="J53" s="2" t="str">
        <f>IF(I53="","",IFERROR(INDEX(Tabela7[CORRETO],MATCH(I53,Tabela7[NOME ANTIGO],0)),"ERRRO"))</f>
        <v/>
      </c>
      <c r="L53" s="2" t="s">
        <v>4541</v>
      </c>
      <c r="M53" s="2">
        <v>28452785000152</v>
      </c>
      <c r="N53" s="2" t="s">
        <v>4542</v>
      </c>
      <c r="O53" s="2" t="s">
        <v>4543</v>
      </c>
      <c r="P53" s="2" t="s">
        <v>4544</v>
      </c>
      <c r="Q53" s="2">
        <v>24855236</v>
      </c>
      <c r="R53" s="2" t="s">
        <v>4375</v>
      </c>
      <c r="S53" s="2" t="s">
        <v>4394</v>
      </c>
      <c r="T53" s="2" t="s">
        <v>4377</v>
      </c>
    </row>
    <row r="54" spans="1:20" ht="25.5" hidden="1" x14ac:dyDescent="0.2">
      <c r="A54" s="39">
        <v>139</v>
      </c>
      <c r="B54" s="40" t="s">
        <v>3495</v>
      </c>
      <c r="C54" s="41" t="s">
        <v>40</v>
      </c>
      <c r="D54" s="42" t="s">
        <v>2692</v>
      </c>
      <c r="G54" s="2" t="s">
        <v>56</v>
      </c>
      <c r="H54" s="42" t="s">
        <v>2681</v>
      </c>
      <c r="I54" s="102"/>
      <c r="J54" s="2" t="str">
        <f>IF(I54="","",IFERROR(INDEX(Tabela7[CORRETO],MATCH(I54,Tabela7[NOME ANTIGO],0)),"ERRRO"))</f>
        <v/>
      </c>
      <c r="L54" s="2" t="s">
        <v>3507</v>
      </c>
      <c r="M54" s="2">
        <v>43943684000178</v>
      </c>
      <c r="N54" s="2" t="s">
        <v>4545</v>
      </c>
      <c r="O54" s="2" t="s">
        <v>4546</v>
      </c>
      <c r="P54" s="2" t="s">
        <v>4547</v>
      </c>
      <c r="Q54" s="2">
        <v>28977010</v>
      </c>
      <c r="R54" s="2" t="s">
        <v>4375</v>
      </c>
      <c r="S54" s="2" t="s">
        <v>4382</v>
      </c>
      <c r="T54" s="2" t="s">
        <v>4377</v>
      </c>
    </row>
    <row r="55" spans="1:20" hidden="1" x14ac:dyDescent="0.2">
      <c r="A55" s="39">
        <v>2</v>
      </c>
      <c r="B55" s="40" t="s">
        <v>3531</v>
      </c>
      <c r="C55" s="41" t="s">
        <v>2067</v>
      </c>
      <c r="D55" s="42" t="s">
        <v>2747</v>
      </c>
      <c r="G55" s="145" t="s">
        <v>127</v>
      </c>
      <c r="H55" s="42" t="s">
        <v>2684</v>
      </c>
      <c r="I55" s="102"/>
      <c r="J55" s="2" t="str">
        <f>IF(I55="","",IFERROR(INDEX(Tabela7[CORRETO],MATCH(I55,Tabela7[NOME ANTIGO],0)),"ERRRO"))</f>
        <v/>
      </c>
      <c r="L55" s="2" t="s">
        <v>3513</v>
      </c>
      <c r="M55" s="2">
        <v>11175022000109</v>
      </c>
      <c r="N55" s="2" t="s">
        <v>4548</v>
      </c>
      <c r="O55" s="2" t="s">
        <v>4549</v>
      </c>
      <c r="P55" s="2" t="s">
        <v>4550</v>
      </c>
      <c r="Q55" s="2">
        <v>26143500</v>
      </c>
      <c r="R55" s="2" t="s">
        <v>4375</v>
      </c>
      <c r="S55" s="2" t="s">
        <v>4551</v>
      </c>
      <c r="T55" s="2" t="s">
        <v>4377</v>
      </c>
    </row>
    <row r="56" spans="1:20" ht="25.5" hidden="1" x14ac:dyDescent="0.2">
      <c r="A56" s="39">
        <v>179</v>
      </c>
      <c r="B56" s="40" t="s">
        <v>3517</v>
      </c>
      <c r="C56" s="41" t="s">
        <v>180</v>
      </c>
      <c r="D56" s="42" t="s">
        <v>2714</v>
      </c>
      <c r="G56" s="2" t="s">
        <v>2746</v>
      </c>
      <c r="H56" s="2" t="s">
        <v>2746</v>
      </c>
      <c r="I56" s="102"/>
      <c r="J56" s="2" t="str">
        <f>IF(I56="","",IFERROR(INDEX(Tabela7[CORRETO],MATCH(I56,Tabela7[NOME ANTIGO],0)),"ERRRO"))</f>
        <v/>
      </c>
      <c r="L56" s="2" t="s">
        <v>4552</v>
      </c>
      <c r="M56" s="2">
        <v>14858585000190</v>
      </c>
      <c r="N56" s="2" t="s">
        <v>4553</v>
      </c>
      <c r="O56" s="2" t="s">
        <v>4554</v>
      </c>
      <c r="P56" s="2" t="s">
        <v>4555</v>
      </c>
      <c r="Q56" s="2">
        <v>21765500</v>
      </c>
      <c r="R56" s="2" t="s">
        <v>4375</v>
      </c>
      <c r="S56" s="2" t="s">
        <v>4385</v>
      </c>
      <c r="T56" s="2" t="s">
        <v>4451</v>
      </c>
    </row>
    <row r="57" spans="1:20" ht="25.5" hidden="1" x14ac:dyDescent="0.2">
      <c r="A57" s="39">
        <v>159</v>
      </c>
      <c r="B57" s="40" t="s">
        <v>3501</v>
      </c>
      <c r="C57" s="41" t="s">
        <v>209</v>
      </c>
      <c r="D57" s="42" t="s">
        <v>2698</v>
      </c>
      <c r="G57" s="2" t="s">
        <v>861</v>
      </c>
      <c r="H57" s="42" t="s">
        <v>2713</v>
      </c>
      <c r="I57" s="102"/>
      <c r="J57" s="2" t="str">
        <f>IF(I57="","",IFERROR(INDEX(Tabela7[CORRETO],MATCH(I57,Tabela7[NOME ANTIGO],0)),"ERRRO"))</f>
        <v/>
      </c>
      <c r="L57" s="2" t="s">
        <v>3535</v>
      </c>
      <c r="M57" s="2">
        <v>2238110000200</v>
      </c>
      <c r="N57" s="2" t="s">
        <v>4556</v>
      </c>
      <c r="P57" s="2" t="s">
        <v>4557</v>
      </c>
      <c r="Q57" s="2">
        <v>28993000</v>
      </c>
      <c r="R57" s="2" t="s">
        <v>4375</v>
      </c>
      <c r="S57" s="2" t="s">
        <v>4406</v>
      </c>
      <c r="T57" s="2" t="s">
        <v>4400</v>
      </c>
    </row>
    <row r="58" spans="1:20" hidden="1" x14ac:dyDescent="0.2">
      <c r="A58" s="39">
        <v>172</v>
      </c>
      <c r="B58" s="40" t="s">
        <v>3511</v>
      </c>
      <c r="C58" s="41" t="s">
        <v>170</v>
      </c>
      <c r="D58" s="42" t="s">
        <v>2708</v>
      </c>
      <c r="G58" s="2" t="s">
        <v>16728</v>
      </c>
      <c r="H58" s="42" t="s">
        <v>2711</v>
      </c>
      <c r="I58" s="102"/>
      <c r="J58" s="2" t="str">
        <f>IF(I58="","",IFERROR(INDEX(Tabela7[CORRETO],MATCH(I58,Tabela7[NOME ANTIGO],0)),"ERRRO"))</f>
        <v/>
      </c>
      <c r="L58" s="2" t="s">
        <v>3535</v>
      </c>
      <c r="M58" s="2">
        <v>2238110000111</v>
      </c>
      <c r="N58" s="2" t="s">
        <v>4558</v>
      </c>
      <c r="P58" s="2" t="s">
        <v>4559</v>
      </c>
      <c r="Q58" s="2">
        <v>24942290</v>
      </c>
      <c r="R58" s="2" t="s">
        <v>4375</v>
      </c>
      <c r="S58" s="2" t="s">
        <v>4415</v>
      </c>
      <c r="T58" s="2" t="s">
        <v>4400</v>
      </c>
    </row>
    <row r="59" spans="1:20" ht="25.5" hidden="1" x14ac:dyDescent="0.2">
      <c r="A59" s="72">
        <v>9</v>
      </c>
      <c r="B59" s="72" t="s">
        <v>3537</v>
      </c>
      <c r="C59" s="70" t="s">
        <v>33</v>
      </c>
      <c r="D59" s="42" t="s">
        <v>2675</v>
      </c>
      <c r="G59" s="2" t="s">
        <v>208</v>
      </c>
      <c r="H59" s="42" t="s">
        <v>2712</v>
      </c>
      <c r="L59" s="2" t="s">
        <v>4560</v>
      </c>
      <c r="M59" s="2">
        <v>28497673000118</v>
      </c>
      <c r="N59" s="2" t="s">
        <v>4561</v>
      </c>
      <c r="O59" s="2" t="s">
        <v>4562</v>
      </c>
      <c r="P59" s="2" t="s">
        <v>4563</v>
      </c>
      <c r="Q59" s="2">
        <v>28941338</v>
      </c>
      <c r="R59" s="2" t="s">
        <v>4375</v>
      </c>
      <c r="S59" s="2" t="s">
        <v>4465</v>
      </c>
      <c r="T59" s="2" t="s">
        <v>4400</v>
      </c>
    </row>
    <row r="60" spans="1:20" ht="25.5" hidden="1" x14ac:dyDescent="0.2">
      <c r="A60" s="72">
        <v>130</v>
      </c>
      <c r="B60" s="72" t="s">
        <v>3552</v>
      </c>
      <c r="C60" s="41" t="s">
        <v>133</v>
      </c>
      <c r="D60" s="42" t="s">
        <v>2689</v>
      </c>
      <c r="G60" s="145" t="s">
        <v>16729</v>
      </c>
      <c r="H60" s="42" t="s">
        <v>2701</v>
      </c>
    </row>
    <row r="61" spans="1:20" ht="25.5" hidden="1" x14ac:dyDescent="0.2">
      <c r="A61" s="39">
        <v>143</v>
      </c>
      <c r="B61" s="40" t="s">
        <v>3496</v>
      </c>
      <c r="C61" s="41" t="s">
        <v>53</v>
      </c>
      <c r="D61" s="42" t="s">
        <v>2693</v>
      </c>
      <c r="G61" s="102" t="s">
        <v>31</v>
      </c>
      <c r="H61" s="42" t="s">
        <v>2679</v>
      </c>
    </row>
    <row r="62" spans="1:20" ht="25.5" hidden="1" x14ac:dyDescent="0.2">
      <c r="A62" s="39">
        <v>12</v>
      </c>
      <c r="B62" s="40" t="s">
        <v>3538</v>
      </c>
      <c r="C62" s="41" t="s">
        <v>22</v>
      </c>
      <c r="D62" s="42" t="s">
        <v>2676</v>
      </c>
      <c r="G62" s="145" t="s">
        <v>14</v>
      </c>
      <c r="H62" s="42" t="s">
        <v>2683</v>
      </c>
    </row>
    <row r="63" spans="1:20" ht="25.5" hidden="1" x14ac:dyDescent="0.2">
      <c r="A63" s="39">
        <v>162</v>
      </c>
      <c r="B63" s="40" t="s">
        <v>3504</v>
      </c>
      <c r="C63" s="41" t="s">
        <v>163</v>
      </c>
      <c r="D63" s="42" t="s">
        <v>2701</v>
      </c>
      <c r="G63" s="2" t="s">
        <v>2686</v>
      </c>
      <c r="H63" s="2" t="s">
        <v>2686</v>
      </c>
    </row>
    <row r="64" spans="1:20" ht="25.5" hidden="1" x14ac:dyDescent="0.2">
      <c r="A64" s="39">
        <v>105</v>
      </c>
      <c r="B64" s="40" t="s">
        <v>3540</v>
      </c>
      <c r="C64" s="41" t="s">
        <v>18</v>
      </c>
      <c r="D64" s="42" t="s">
        <v>2725</v>
      </c>
      <c r="G64" s="2" t="s">
        <v>2674</v>
      </c>
      <c r="H64" s="2" t="s">
        <v>2674</v>
      </c>
    </row>
    <row r="65" spans="1:8" hidden="1" x14ac:dyDescent="0.2">
      <c r="A65" s="39">
        <v>168</v>
      </c>
      <c r="B65" s="40" t="s">
        <v>3507</v>
      </c>
      <c r="C65" s="41" t="s">
        <v>143</v>
      </c>
      <c r="D65" s="42" t="s">
        <v>2704</v>
      </c>
      <c r="G65" s="2" t="s">
        <v>2676</v>
      </c>
      <c r="H65" s="2" t="s">
        <v>2676</v>
      </c>
    </row>
    <row r="66" spans="1:8" hidden="1" x14ac:dyDescent="0.2">
      <c r="A66" s="39">
        <v>175</v>
      </c>
      <c r="B66" s="40" t="s">
        <v>3513</v>
      </c>
      <c r="C66" s="41" t="s">
        <v>215</v>
      </c>
      <c r="D66" s="42" t="s">
        <v>2710</v>
      </c>
      <c r="G66" s="2" t="s">
        <v>2697</v>
      </c>
      <c r="H66" s="2" t="s">
        <v>2697</v>
      </c>
    </row>
    <row r="67" spans="1:8" hidden="1" x14ac:dyDescent="0.2">
      <c r="A67" s="47">
        <v>10</v>
      </c>
      <c r="B67" s="48" t="s">
        <v>3652</v>
      </c>
      <c r="C67" s="73" t="s">
        <v>3652</v>
      </c>
      <c r="D67" s="42" t="s">
        <v>3663</v>
      </c>
      <c r="G67" s="2" t="s">
        <v>2691</v>
      </c>
      <c r="H67" s="2" t="s">
        <v>2691</v>
      </c>
    </row>
    <row r="68" spans="1:8" hidden="1" x14ac:dyDescent="0.2">
      <c r="A68" s="72">
        <v>193</v>
      </c>
      <c r="B68" s="72" t="s">
        <v>3525</v>
      </c>
      <c r="C68" s="41" t="s">
        <v>968</v>
      </c>
      <c r="D68" s="42" t="s">
        <v>2722</v>
      </c>
      <c r="G68" s="2" t="s">
        <v>2701</v>
      </c>
    </row>
    <row r="69" spans="1:8" ht="38.25" hidden="1" x14ac:dyDescent="0.2">
      <c r="A69" s="49">
        <v>191</v>
      </c>
      <c r="B69" s="50" t="s">
        <v>3554</v>
      </c>
      <c r="C69" s="50" t="s">
        <v>3554</v>
      </c>
      <c r="D69" s="42" t="s">
        <v>3213</v>
      </c>
      <c r="G69" s="2" t="s">
        <v>2747</v>
      </c>
      <c r="H69" s="2" t="s">
        <v>2747</v>
      </c>
    </row>
    <row r="70" spans="1:8" hidden="1" x14ac:dyDescent="0.2">
      <c r="A70" s="51">
        <v>129</v>
      </c>
      <c r="B70" s="52" t="s">
        <v>3535</v>
      </c>
      <c r="C70" s="53" t="s">
        <v>21</v>
      </c>
      <c r="D70" s="54" t="s">
        <v>2782</v>
      </c>
      <c r="G70" s="2" t="s">
        <v>2710</v>
      </c>
      <c r="H70" s="2" t="s">
        <v>2710</v>
      </c>
    </row>
    <row r="71" spans="1:8" hidden="1" x14ac:dyDescent="0.2">
      <c r="A71" s="51">
        <v>7</v>
      </c>
      <c r="B71" s="52" t="s">
        <v>3535</v>
      </c>
      <c r="C71" s="53" t="s">
        <v>23</v>
      </c>
      <c r="D71" s="54" t="s">
        <v>2673</v>
      </c>
      <c r="G71" s="2" t="s">
        <v>2688</v>
      </c>
      <c r="H71" s="2" t="s">
        <v>2688</v>
      </c>
    </row>
    <row r="72" spans="1:8" hidden="1" x14ac:dyDescent="0.2">
      <c r="A72" s="51">
        <v>137</v>
      </c>
      <c r="B72" s="52" t="s">
        <v>3494</v>
      </c>
      <c r="C72" s="53" t="s">
        <v>104</v>
      </c>
      <c r="D72" s="54" t="s">
        <v>2691</v>
      </c>
      <c r="G72" s="2" t="s">
        <v>2685</v>
      </c>
      <c r="H72" s="2" t="s">
        <v>2685</v>
      </c>
    </row>
    <row r="73" spans="1:8" hidden="1" x14ac:dyDescent="0.2">
      <c r="A73" s="51"/>
      <c r="B73" s="52"/>
      <c r="C73" s="53"/>
      <c r="D73" s="54"/>
      <c r="G73" s="2" t="s">
        <v>2725</v>
      </c>
      <c r="H73" s="2" t="s">
        <v>2725</v>
      </c>
    </row>
    <row r="74" spans="1:8" x14ac:dyDescent="0.2">
      <c r="A74" s="55"/>
      <c r="B74" s="42"/>
      <c r="G74" s="2" t="s">
        <v>178</v>
      </c>
      <c r="H74" s="2" t="s">
        <v>2709</v>
      </c>
    </row>
    <row r="75" spans="1:8" x14ac:dyDescent="0.2">
      <c r="G75" s="2" t="s">
        <v>2708</v>
      </c>
      <c r="H75" s="2" t="s">
        <v>2708</v>
      </c>
    </row>
    <row r="76" spans="1:8" x14ac:dyDescent="0.2">
      <c r="G76" s="2" t="s">
        <v>2673</v>
      </c>
      <c r="H76" s="2" t="s">
        <v>2673</v>
      </c>
    </row>
    <row r="77" spans="1:8" x14ac:dyDescent="0.2">
      <c r="G77" s="2" t="s">
        <v>2698</v>
      </c>
      <c r="H77" s="2" t="s">
        <v>2698</v>
      </c>
    </row>
    <row r="78" spans="1:8" x14ac:dyDescent="0.2">
      <c r="G78" s="2" t="s">
        <v>2671</v>
      </c>
      <c r="H78" s="2" t="s">
        <v>2671</v>
      </c>
    </row>
    <row r="79" spans="1:8" x14ac:dyDescent="0.2">
      <c r="G79" s="2" t="s">
        <v>2692</v>
      </c>
      <c r="H79" s="2" t="s">
        <v>2692</v>
      </c>
    </row>
    <row r="80" spans="1:8" x14ac:dyDescent="0.2">
      <c r="G80" s="2" t="s">
        <v>2684</v>
      </c>
      <c r="H80" s="2" t="s">
        <v>2684</v>
      </c>
    </row>
    <row r="81" spans="7:8" x14ac:dyDescent="0.2">
      <c r="G81" s="2" t="s">
        <v>210</v>
      </c>
      <c r="H81" s="2" t="s">
        <v>2711</v>
      </c>
    </row>
  </sheetData>
  <autoFilter ref="L1:N74" xr:uid="{8764B2AB-242D-43E5-94EF-B3D3F8F2071B}"/>
  <sortState xmlns:xlrd2="http://schemas.microsoft.com/office/spreadsheetml/2017/richdata2" ref="G2:H29">
    <sortCondition ref="G2:G29"/>
  </sortState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B6C5F-5EA5-4B34-B0D7-45397B434797}">
  <sheetPr codeName="Planilha7"/>
  <dimension ref="A1:N108"/>
  <sheetViews>
    <sheetView topLeftCell="A31" workbookViewId="0">
      <selection activeCell="C52" sqref="C52"/>
    </sheetView>
  </sheetViews>
  <sheetFormatPr defaultRowHeight="12.75" x14ac:dyDescent="0.2"/>
  <cols>
    <col min="1" max="1" width="14" style="27" customWidth="1"/>
    <col min="2" max="2" width="12" style="2" bestFit="1" customWidth="1"/>
    <col min="3" max="3" width="15.85546875" style="2" customWidth="1"/>
    <col min="4" max="4" width="24.140625" style="2" customWidth="1"/>
    <col min="5" max="5" width="26.28515625" style="2" customWidth="1"/>
    <col min="6" max="7" width="9.140625" style="2"/>
    <col min="8" max="8" width="10.42578125" style="2" bestFit="1" customWidth="1"/>
    <col min="9" max="16384" width="9.140625" style="2"/>
  </cols>
  <sheetData>
    <row r="1" spans="1:6" x14ac:dyDescent="0.2">
      <c r="A1" s="27" t="s">
        <v>3907</v>
      </c>
      <c r="B1" s="2" t="s">
        <v>14768</v>
      </c>
      <c r="D1" s="2" t="s">
        <v>3919</v>
      </c>
    </row>
    <row r="2" spans="1:6" x14ac:dyDescent="0.2">
      <c r="A2" s="27" t="s">
        <v>3908</v>
      </c>
      <c r="B2" s="2" t="s">
        <v>14772</v>
      </c>
    </row>
    <row r="3" spans="1:6" x14ac:dyDescent="0.2">
      <c r="A3" s="27" t="s">
        <v>3909</v>
      </c>
      <c r="B3" s="2" t="s">
        <v>14769</v>
      </c>
    </row>
    <row r="4" spans="1:6" x14ac:dyDescent="0.2">
      <c r="A4" s="27" t="s">
        <v>3910</v>
      </c>
      <c r="B4" s="2" t="s">
        <v>14773</v>
      </c>
    </row>
    <row r="5" spans="1:6" x14ac:dyDescent="0.2">
      <c r="A5" s="27" t="s">
        <v>3911</v>
      </c>
      <c r="B5" s="2" t="s">
        <v>14768</v>
      </c>
    </row>
    <row r="6" spans="1:6" x14ac:dyDescent="0.2">
      <c r="A6" s="27" t="s">
        <v>3912</v>
      </c>
      <c r="B6" s="2" t="s">
        <v>14772</v>
      </c>
    </row>
    <row r="7" spans="1:6" x14ac:dyDescent="0.2">
      <c r="A7" s="27" t="s">
        <v>3913</v>
      </c>
    </row>
    <row r="8" spans="1:6" x14ac:dyDescent="0.2">
      <c r="A8" s="27" t="s">
        <v>3914</v>
      </c>
    </row>
    <row r="9" spans="1:6" x14ac:dyDescent="0.2">
      <c r="A9" s="27" t="s">
        <v>3915</v>
      </c>
    </row>
    <row r="10" spans="1:6" x14ac:dyDescent="0.2">
      <c r="A10" s="27" t="s">
        <v>3916</v>
      </c>
    </row>
    <row r="11" spans="1:6" x14ac:dyDescent="0.2">
      <c r="A11" s="27" t="s">
        <v>3917</v>
      </c>
    </row>
    <row r="12" spans="1:6" x14ac:dyDescent="0.2">
      <c r="A12" s="27" t="s">
        <v>3918</v>
      </c>
    </row>
    <row r="13" spans="1:6" x14ac:dyDescent="0.2">
      <c r="B13" s="2" t="s">
        <v>4910</v>
      </c>
    </row>
    <row r="14" spans="1:6" x14ac:dyDescent="0.2">
      <c r="A14" s="207">
        <v>45048</v>
      </c>
      <c r="B14" s="202">
        <v>10000</v>
      </c>
      <c r="C14" s="203" t="s">
        <v>4906</v>
      </c>
      <c r="D14" s="206" t="s">
        <v>2696</v>
      </c>
      <c r="E14" s="204" t="s">
        <v>16</v>
      </c>
      <c r="F14" s="203" t="s">
        <v>45</v>
      </c>
    </row>
    <row r="15" spans="1:6" x14ac:dyDescent="0.2">
      <c r="A15" s="207">
        <v>45048</v>
      </c>
      <c r="B15" s="202">
        <v>14000</v>
      </c>
      <c r="C15" s="203" t="s">
        <v>4907</v>
      </c>
      <c r="D15" s="206" t="s">
        <v>2746</v>
      </c>
      <c r="E15" s="204" t="s">
        <v>16</v>
      </c>
      <c r="F15" s="203" t="s">
        <v>45</v>
      </c>
    </row>
    <row r="16" spans="1:6" x14ac:dyDescent="0.2">
      <c r="A16" s="207">
        <v>45048</v>
      </c>
      <c r="B16" s="202">
        <v>14000</v>
      </c>
      <c r="C16" s="203" t="s">
        <v>4908</v>
      </c>
      <c r="D16" s="206" t="s">
        <v>2746</v>
      </c>
      <c r="E16" s="204" t="s">
        <v>16</v>
      </c>
      <c r="F16" s="203" t="s">
        <v>45</v>
      </c>
    </row>
    <row r="17" spans="1:14" x14ac:dyDescent="0.2">
      <c r="A17" s="207">
        <v>45048</v>
      </c>
      <c r="B17" s="202">
        <v>20000</v>
      </c>
      <c r="C17" s="203" t="s">
        <v>4909</v>
      </c>
      <c r="D17" s="206" t="s">
        <v>2696</v>
      </c>
      <c r="E17" s="204" t="s">
        <v>16</v>
      </c>
      <c r="F17" s="203" t="s">
        <v>45</v>
      </c>
    </row>
    <row r="19" spans="1:14" x14ac:dyDescent="0.2">
      <c r="A19" s="208">
        <v>45059</v>
      </c>
      <c r="B19" s="37">
        <v>27.1</v>
      </c>
      <c r="C19" s="6" t="s">
        <v>179</v>
      </c>
      <c r="D19" s="194" t="s">
        <v>2677</v>
      </c>
      <c r="E19" s="9" t="s">
        <v>2677</v>
      </c>
      <c r="F19" s="9" t="s">
        <v>11</v>
      </c>
      <c r="G19" s="6"/>
      <c r="H19" s="34"/>
      <c r="I19" s="6" t="s">
        <v>1960</v>
      </c>
      <c r="J19" s="34"/>
      <c r="K19" s="6" t="s">
        <v>1961</v>
      </c>
      <c r="L19" s="200"/>
      <c r="M19" s="201"/>
      <c r="N19" s="200" t="s">
        <v>112</v>
      </c>
    </row>
    <row r="20" spans="1:14" x14ac:dyDescent="0.2">
      <c r="A20" s="208">
        <v>45059</v>
      </c>
      <c r="B20" s="37">
        <v>125.21</v>
      </c>
      <c r="C20" s="6" t="s">
        <v>26</v>
      </c>
      <c r="D20" s="194" t="s">
        <v>2710</v>
      </c>
      <c r="E20" s="9" t="s">
        <v>2710</v>
      </c>
      <c r="F20" s="9" t="s">
        <v>11</v>
      </c>
      <c r="G20" s="6"/>
      <c r="H20" s="34"/>
      <c r="I20" s="6" t="s">
        <v>1960</v>
      </c>
      <c r="J20" s="34"/>
      <c r="K20" s="6" t="s">
        <v>1961</v>
      </c>
      <c r="L20" s="200"/>
      <c r="M20" s="201"/>
      <c r="N20" s="200" t="s">
        <v>1040</v>
      </c>
    </row>
    <row r="21" spans="1:14" x14ac:dyDescent="0.2">
      <c r="A21" s="208">
        <v>45059</v>
      </c>
      <c r="B21" s="37">
        <v>160.21</v>
      </c>
      <c r="C21" s="6" t="s">
        <v>26</v>
      </c>
      <c r="D21" s="194" t="s">
        <v>2705</v>
      </c>
      <c r="E21" s="9" t="s">
        <v>2705</v>
      </c>
      <c r="F21" s="9" t="s">
        <v>11</v>
      </c>
      <c r="G21" s="6"/>
      <c r="H21" s="34"/>
      <c r="I21" s="6" t="s">
        <v>1960</v>
      </c>
      <c r="J21" s="34"/>
      <c r="K21" s="6" t="s">
        <v>1961</v>
      </c>
      <c r="L21" s="200"/>
      <c r="M21" s="201"/>
      <c r="N21" s="200" t="s">
        <v>1040</v>
      </c>
    </row>
    <row r="22" spans="1:14" x14ac:dyDescent="0.2">
      <c r="A22" s="208">
        <v>45059</v>
      </c>
      <c r="B22" s="37">
        <v>187.65</v>
      </c>
      <c r="C22" s="6" t="s">
        <v>26</v>
      </c>
      <c r="D22" s="194" t="s">
        <v>2746</v>
      </c>
      <c r="E22" s="9" t="s">
        <v>2746</v>
      </c>
      <c r="F22" s="9" t="s">
        <v>11</v>
      </c>
      <c r="G22" s="6"/>
      <c r="H22" s="34"/>
      <c r="I22" s="6" t="s">
        <v>1960</v>
      </c>
      <c r="J22" s="34"/>
      <c r="K22" s="6" t="s">
        <v>1961</v>
      </c>
      <c r="L22" s="200"/>
      <c r="M22" s="201"/>
      <c r="N22" s="200" t="s">
        <v>1040</v>
      </c>
    </row>
    <row r="23" spans="1:14" x14ac:dyDescent="0.2">
      <c r="A23" s="208">
        <v>45059</v>
      </c>
      <c r="B23" s="37">
        <v>216.84</v>
      </c>
      <c r="C23" s="6" t="s">
        <v>197</v>
      </c>
      <c r="D23" s="194" t="s">
        <v>2689</v>
      </c>
      <c r="E23" s="9" t="s">
        <v>2689</v>
      </c>
      <c r="F23" s="9" t="s">
        <v>11</v>
      </c>
      <c r="G23" s="6"/>
      <c r="H23" s="34"/>
      <c r="I23" s="6" t="s">
        <v>1960</v>
      </c>
      <c r="J23" s="34"/>
      <c r="K23" s="6" t="s">
        <v>1961</v>
      </c>
      <c r="L23" s="200"/>
      <c r="M23" s="201"/>
      <c r="N23" s="200" t="s">
        <v>197</v>
      </c>
    </row>
    <row r="24" spans="1:14" x14ac:dyDescent="0.2">
      <c r="A24" s="208">
        <v>45059</v>
      </c>
      <c r="B24" s="37">
        <v>216.84</v>
      </c>
      <c r="C24" s="6" t="s">
        <v>197</v>
      </c>
      <c r="D24" s="194" t="s">
        <v>2689</v>
      </c>
      <c r="E24" s="9" t="s">
        <v>2689</v>
      </c>
      <c r="F24" s="9" t="s">
        <v>11</v>
      </c>
      <c r="G24" s="6"/>
      <c r="H24" s="34"/>
      <c r="I24" s="6" t="s">
        <v>1960</v>
      </c>
      <c r="J24" s="34"/>
      <c r="K24" s="6" t="s">
        <v>1961</v>
      </c>
      <c r="L24" s="200" t="s">
        <v>2162</v>
      </c>
      <c r="M24" s="201"/>
      <c r="N24" s="200" t="s">
        <v>197</v>
      </c>
    </row>
    <row r="25" spans="1:14" x14ac:dyDescent="0.2">
      <c r="A25" s="208">
        <v>45059</v>
      </c>
      <c r="B25" s="37">
        <v>238</v>
      </c>
      <c r="C25" s="6" t="s">
        <v>1329</v>
      </c>
      <c r="D25" s="194" t="s">
        <v>2672</v>
      </c>
      <c r="E25" s="9" t="s">
        <v>2672</v>
      </c>
      <c r="F25" s="9" t="s">
        <v>11</v>
      </c>
      <c r="G25" s="6"/>
      <c r="H25" s="34"/>
      <c r="I25" s="6" t="s">
        <v>1962</v>
      </c>
      <c r="J25" s="34"/>
      <c r="K25" s="6" t="s">
        <v>1961</v>
      </c>
      <c r="L25" s="200"/>
      <c r="M25" s="201"/>
      <c r="N25" s="200" t="s">
        <v>3087</v>
      </c>
    </row>
    <row r="26" spans="1:14" x14ac:dyDescent="0.2">
      <c r="A26" s="208">
        <v>45061</v>
      </c>
      <c r="B26" s="37">
        <v>52.28</v>
      </c>
      <c r="C26" s="6" t="s">
        <v>1640</v>
      </c>
      <c r="D26" s="194" t="s">
        <v>2693</v>
      </c>
      <c r="E26" s="9" t="s">
        <v>2693</v>
      </c>
      <c r="F26" s="9" t="s">
        <v>11</v>
      </c>
      <c r="G26" s="6"/>
      <c r="H26" s="34"/>
      <c r="I26" s="6" t="s">
        <v>1220</v>
      </c>
      <c r="J26" s="34"/>
      <c r="K26" s="6" t="s">
        <v>1961</v>
      </c>
      <c r="L26" s="200"/>
      <c r="M26" s="201"/>
      <c r="N26" s="200" t="s">
        <v>251</v>
      </c>
    </row>
    <row r="27" spans="1:14" x14ac:dyDescent="0.2">
      <c r="A27" s="208">
        <v>45061</v>
      </c>
      <c r="B27" s="37">
        <v>55.97</v>
      </c>
      <c r="C27" s="6" t="s">
        <v>1501</v>
      </c>
      <c r="D27" s="194" t="s">
        <v>2725</v>
      </c>
      <c r="E27" s="9" t="s">
        <v>2184</v>
      </c>
      <c r="F27" s="9" t="s">
        <v>11</v>
      </c>
      <c r="G27" s="6"/>
      <c r="H27" s="34"/>
      <c r="I27" s="6" t="s">
        <v>1960</v>
      </c>
      <c r="J27" s="34"/>
      <c r="K27" s="6" t="s">
        <v>1961</v>
      </c>
      <c r="L27" s="200"/>
      <c r="M27" s="201"/>
      <c r="N27" s="200" t="s">
        <v>3088</v>
      </c>
    </row>
    <row r="28" spans="1:14" x14ac:dyDescent="0.2">
      <c r="A28" s="208">
        <v>45061</v>
      </c>
      <c r="B28" s="37">
        <v>57.41</v>
      </c>
      <c r="C28" s="6" t="s">
        <v>1502</v>
      </c>
      <c r="D28" s="194" t="s">
        <v>2725</v>
      </c>
      <c r="E28" s="9" t="s">
        <v>2184</v>
      </c>
      <c r="F28" s="9" t="s">
        <v>11</v>
      </c>
      <c r="G28" s="6"/>
      <c r="H28" s="34"/>
      <c r="I28" s="6" t="s">
        <v>1960</v>
      </c>
      <c r="J28" s="34"/>
      <c r="K28" s="6" t="s">
        <v>1961</v>
      </c>
      <c r="L28" s="200"/>
      <c r="M28" s="201"/>
      <c r="N28" s="200" t="s">
        <v>3088</v>
      </c>
    </row>
    <row r="29" spans="1:14" x14ac:dyDescent="0.2">
      <c r="A29" s="208">
        <v>45061</v>
      </c>
      <c r="B29" s="37">
        <v>58.49</v>
      </c>
      <c r="C29" s="6" t="s">
        <v>1499</v>
      </c>
      <c r="D29" s="194" t="s">
        <v>2725</v>
      </c>
      <c r="E29" s="9" t="s">
        <v>2184</v>
      </c>
      <c r="F29" s="9" t="s">
        <v>11</v>
      </c>
      <c r="G29" s="6"/>
      <c r="H29" s="34"/>
      <c r="I29" s="6" t="s">
        <v>1960</v>
      </c>
      <c r="J29" s="34"/>
      <c r="K29" s="6" t="s">
        <v>1961</v>
      </c>
      <c r="L29" s="200"/>
      <c r="M29" s="201"/>
      <c r="N29" s="200" t="s">
        <v>3088</v>
      </c>
    </row>
    <row r="30" spans="1:14" x14ac:dyDescent="0.2">
      <c r="A30" s="208">
        <v>45061</v>
      </c>
      <c r="B30" s="37">
        <v>58.49</v>
      </c>
      <c r="C30" s="6" t="s">
        <v>1500</v>
      </c>
      <c r="D30" s="194" t="s">
        <v>2673</v>
      </c>
      <c r="E30" s="9" t="s">
        <v>2184</v>
      </c>
      <c r="F30" s="9" t="s">
        <v>11</v>
      </c>
      <c r="G30" s="6"/>
      <c r="H30" s="34"/>
      <c r="I30" s="6" t="s">
        <v>1960</v>
      </c>
      <c r="J30" s="34"/>
      <c r="K30" s="6" t="s">
        <v>1961</v>
      </c>
      <c r="L30" s="200"/>
      <c r="M30" s="201"/>
      <c r="N30" s="200" t="s">
        <v>3088</v>
      </c>
    </row>
    <row r="32" spans="1:14" x14ac:dyDescent="0.2">
      <c r="A32" s="209" t="s">
        <v>17527</v>
      </c>
    </row>
    <row r="33" spans="1:14" x14ac:dyDescent="0.2">
      <c r="A33" s="208">
        <v>45061</v>
      </c>
      <c r="B33" s="37">
        <v>89.99</v>
      </c>
      <c r="C33" s="6" t="s">
        <v>69</v>
      </c>
      <c r="D33" s="194" t="s">
        <v>2688</v>
      </c>
      <c r="E33" s="136" t="s">
        <v>2688</v>
      </c>
      <c r="F33" s="9" t="s">
        <v>11</v>
      </c>
      <c r="G33" s="6"/>
      <c r="H33" s="34"/>
      <c r="I33" s="6" t="s">
        <v>1960</v>
      </c>
      <c r="J33" s="34"/>
      <c r="K33" s="6" t="s">
        <v>1961</v>
      </c>
      <c r="L33" s="200"/>
      <c r="M33" s="201"/>
      <c r="N33" s="200" t="s">
        <v>69</v>
      </c>
    </row>
    <row r="34" spans="1:14" x14ac:dyDescent="0.2">
      <c r="A34" s="208">
        <v>45061</v>
      </c>
      <c r="B34" s="37">
        <v>89.99</v>
      </c>
      <c r="C34" s="6" t="s">
        <v>69</v>
      </c>
      <c r="D34" s="194" t="s">
        <v>2689</v>
      </c>
      <c r="E34" s="136" t="s">
        <v>2689</v>
      </c>
      <c r="F34" s="9" t="s">
        <v>11</v>
      </c>
      <c r="G34" s="6"/>
      <c r="H34" s="34"/>
      <c r="I34" s="6" t="s">
        <v>1960</v>
      </c>
      <c r="J34" s="34"/>
      <c r="K34" s="6" t="s">
        <v>1961</v>
      </c>
      <c r="L34" s="200"/>
      <c r="M34" s="201"/>
      <c r="N34" s="200" t="s">
        <v>69</v>
      </c>
    </row>
    <row r="35" spans="1:14" x14ac:dyDescent="0.2">
      <c r="A35" s="208">
        <v>45061</v>
      </c>
      <c r="B35" s="37">
        <v>89.99</v>
      </c>
      <c r="C35" s="6" t="s">
        <v>69</v>
      </c>
      <c r="D35" s="194" t="s">
        <v>2695</v>
      </c>
      <c r="E35" s="136" t="s">
        <v>2695</v>
      </c>
      <c r="F35" s="9" t="s">
        <v>11</v>
      </c>
      <c r="G35" s="6"/>
      <c r="H35" s="34">
        <v>45060</v>
      </c>
      <c r="I35" s="6" t="s">
        <v>1960</v>
      </c>
      <c r="J35" s="34"/>
      <c r="K35" s="6" t="s">
        <v>1961</v>
      </c>
      <c r="L35" s="200"/>
      <c r="M35" s="201"/>
      <c r="N35" s="200" t="s">
        <v>69</v>
      </c>
    </row>
    <row r="36" spans="1:14" x14ac:dyDescent="0.2">
      <c r="A36" s="208">
        <v>45061</v>
      </c>
      <c r="B36" s="37">
        <v>89.99</v>
      </c>
      <c r="C36" s="6" t="s">
        <v>69</v>
      </c>
      <c r="D36" s="194" t="s">
        <v>2673</v>
      </c>
      <c r="E36" s="136" t="s">
        <v>2673</v>
      </c>
      <c r="F36" s="9" t="s">
        <v>11</v>
      </c>
      <c r="G36" s="6"/>
      <c r="H36" s="34"/>
      <c r="I36" s="6" t="s">
        <v>1960</v>
      </c>
      <c r="J36" s="34"/>
      <c r="K36" s="6" t="s">
        <v>1961</v>
      </c>
      <c r="L36" s="200"/>
      <c r="M36" s="201"/>
      <c r="N36" s="200" t="s">
        <v>69</v>
      </c>
    </row>
    <row r="37" spans="1:14" x14ac:dyDescent="0.2">
      <c r="A37" s="208">
        <v>45061</v>
      </c>
      <c r="B37" s="2">
        <v>112.66</v>
      </c>
      <c r="C37" s="2" t="s">
        <v>1498</v>
      </c>
      <c r="D37" s="2" t="s">
        <v>2725</v>
      </c>
      <c r="E37" s="26" t="s">
        <v>2184</v>
      </c>
      <c r="F37" s="2" t="s">
        <v>11</v>
      </c>
      <c r="I37" s="2" t="s">
        <v>1960</v>
      </c>
      <c r="K37" s="2" t="s">
        <v>1961</v>
      </c>
      <c r="N37" s="2" t="s">
        <v>3088</v>
      </c>
    </row>
    <row r="38" spans="1:14" x14ac:dyDescent="0.2">
      <c r="A38" s="208">
        <v>45061</v>
      </c>
      <c r="B38" s="2">
        <v>119.61</v>
      </c>
      <c r="C38" s="2" t="s">
        <v>70</v>
      </c>
      <c r="D38" s="2" t="s">
        <v>2715</v>
      </c>
      <c r="E38" s="26" t="s">
        <v>2715</v>
      </c>
      <c r="F38" s="2" t="s">
        <v>11</v>
      </c>
      <c r="I38" s="2" t="s">
        <v>1960</v>
      </c>
      <c r="K38" s="2" t="s">
        <v>1961</v>
      </c>
      <c r="N38" s="2" t="s">
        <v>70</v>
      </c>
    </row>
    <row r="39" spans="1:14" x14ac:dyDescent="0.2">
      <c r="A39" s="208">
        <v>45061</v>
      </c>
      <c r="B39" s="2">
        <v>122.84</v>
      </c>
      <c r="C39" s="2" t="s">
        <v>17020</v>
      </c>
      <c r="D39" s="2" t="s">
        <v>2682</v>
      </c>
      <c r="E39" s="2" t="s">
        <v>2682</v>
      </c>
      <c r="F39" s="2" t="s">
        <v>11</v>
      </c>
      <c r="H39" s="2">
        <v>45063</v>
      </c>
      <c r="I39" s="2" t="s">
        <v>1960</v>
      </c>
      <c r="K39" s="2" t="s">
        <v>1961</v>
      </c>
      <c r="N39" s="2" t="s">
        <v>1040</v>
      </c>
    </row>
    <row r="40" spans="1:14" x14ac:dyDescent="0.2">
      <c r="A40" s="208">
        <v>45061</v>
      </c>
      <c r="B40" s="211">
        <v>130.9</v>
      </c>
      <c r="C40" s="136" t="s">
        <v>26</v>
      </c>
      <c r="D40" s="137" t="s">
        <v>2716</v>
      </c>
      <c r="E40" s="136" t="s">
        <v>2716</v>
      </c>
      <c r="F40" s="136" t="s">
        <v>11</v>
      </c>
      <c r="G40" s="136"/>
      <c r="H40" s="208"/>
      <c r="I40" s="136" t="s">
        <v>1960</v>
      </c>
      <c r="J40" s="208"/>
      <c r="K40" s="136" t="s">
        <v>1961</v>
      </c>
      <c r="L40" s="212"/>
      <c r="M40" s="212"/>
      <c r="N40" s="212" t="s">
        <v>1040</v>
      </c>
    </row>
    <row r="41" spans="1:14" x14ac:dyDescent="0.2">
      <c r="A41" s="27">
        <v>45061</v>
      </c>
      <c r="B41" s="2">
        <v>183.02</v>
      </c>
      <c r="C41" s="2" t="s">
        <v>17019</v>
      </c>
      <c r="D41" s="2" t="s">
        <v>2677</v>
      </c>
      <c r="E41" s="2" t="s">
        <v>2677</v>
      </c>
      <c r="F41" s="2" t="s">
        <v>11</v>
      </c>
      <c r="I41" s="2" t="s">
        <v>1960</v>
      </c>
      <c r="K41" s="2" t="s">
        <v>1961</v>
      </c>
      <c r="M41" s="2" t="s">
        <v>3051</v>
      </c>
      <c r="N41" s="2" t="s">
        <v>1040</v>
      </c>
    </row>
    <row r="42" spans="1:14" x14ac:dyDescent="0.2">
      <c r="A42" s="27">
        <v>45061</v>
      </c>
      <c r="B42" s="2">
        <v>187.61</v>
      </c>
      <c r="C42" s="2" t="s">
        <v>70</v>
      </c>
      <c r="D42" s="2" t="s">
        <v>2690</v>
      </c>
      <c r="E42" s="2" t="s">
        <v>2690</v>
      </c>
      <c r="F42" s="2" t="s">
        <v>11</v>
      </c>
      <c r="I42" s="2" t="s">
        <v>1960</v>
      </c>
      <c r="K42" s="2" t="s">
        <v>1961</v>
      </c>
      <c r="N42" s="2" t="s">
        <v>70</v>
      </c>
    </row>
    <row r="43" spans="1:14" x14ac:dyDescent="0.2">
      <c r="A43" s="27">
        <v>45061</v>
      </c>
      <c r="B43" s="2">
        <v>203.35</v>
      </c>
      <c r="C43" s="2" t="s">
        <v>1144</v>
      </c>
      <c r="D43" s="2" t="s">
        <v>2725</v>
      </c>
      <c r="E43" s="2" t="s">
        <v>2184</v>
      </c>
      <c r="F43" s="2" t="s">
        <v>11</v>
      </c>
      <c r="I43" s="2" t="s">
        <v>1960</v>
      </c>
      <c r="K43" s="2" t="s">
        <v>1961</v>
      </c>
      <c r="N43" s="2" t="s">
        <v>181</v>
      </c>
    </row>
    <row r="44" spans="1:14" x14ac:dyDescent="0.2">
      <c r="A44" s="27">
        <v>45061</v>
      </c>
      <c r="B44" s="2">
        <v>226.46</v>
      </c>
      <c r="C44" s="2" t="s">
        <v>3183</v>
      </c>
      <c r="D44" s="2" t="s">
        <v>2725</v>
      </c>
      <c r="E44" s="2" t="s">
        <v>2184</v>
      </c>
      <c r="F44" s="2" t="s">
        <v>11</v>
      </c>
      <c r="I44" s="2" t="s">
        <v>1960</v>
      </c>
      <c r="K44" s="2" t="s">
        <v>1961</v>
      </c>
      <c r="N44" s="2" t="s">
        <v>3088</v>
      </c>
    </row>
    <row r="45" spans="1:14" x14ac:dyDescent="0.2">
      <c r="A45" s="27">
        <v>45061</v>
      </c>
      <c r="B45" s="2">
        <v>241.02</v>
      </c>
      <c r="C45" s="2" t="s">
        <v>26</v>
      </c>
      <c r="D45" s="2" t="s">
        <v>2704</v>
      </c>
      <c r="E45" s="2" t="s">
        <v>2704</v>
      </c>
      <c r="F45" s="2" t="s">
        <v>11</v>
      </c>
      <c r="I45" s="2" t="s">
        <v>1960</v>
      </c>
      <c r="K45" s="2" t="s">
        <v>1961</v>
      </c>
      <c r="L45" s="2" t="s">
        <v>4089</v>
      </c>
      <c r="N45" s="2" t="s">
        <v>1040</v>
      </c>
    </row>
    <row r="46" spans="1:14" x14ac:dyDescent="0.2">
      <c r="A46" s="208">
        <v>45061</v>
      </c>
      <c r="B46" s="37">
        <v>756.65</v>
      </c>
      <c r="C46" s="6" t="s">
        <v>3819</v>
      </c>
      <c r="D46" s="89" t="s">
        <v>2690</v>
      </c>
      <c r="E46" s="9" t="s">
        <v>2690</v>
      </c>
      <c r="F46" s="9" t="s">
        <v>11</v>
      </c>
      <c r="G46" s="6"/>
      <c r="H46" s="34"/>
      <c r="I46" s="6" t="s">
        <v>1960</v>
      </c>
      <c r="J46" s="34"/>
      <c r="K46" s="6" t="s">
        <v>1961</v>
      </c>
      <c r="L46" s="200" t="s">
        <v>2162</v>
      </c>
      <c r="M46" s="201"/>
      <c r="N46" s="200" t="s">
        <v>1469</v>
      </c>
    </row>
    <row r="47" spans="1:14" x14ac:dyDescent="0.2">
      <c r="A47" s="27">
        <v>45061</v>
      </c>
      <c r="B47" s="2">
        <v>1116.1400000000001</v>
      </c>
      <c r="C47" s="2" t="s">
        <v>2024</v>
      </c>
      <c r="D47" s="2" t="s">
        <v>2687</v>
      </c>
      <c r="E47" s="2" t="s">
        <v>2687</v>
      </c>
      <c r="F47" s="2" t="s">
        <v>11</v>
      </c>
      <c r="I47" s="2" t="s">
        <v>1960</v>
      </c>
      <c r="K47" s="2" t="s">
        <v>1961</v>
      </c>
      <c r="N47" s="2" t="s">
        <v>80</v>
      </c>
    </row>
    <row r="48" spans="1:14" x14ac:dyDescent="0.2">
      <c r="A48" s="27">
        <v>45061</v>
      </c>
      <c r="B48" s="2">
        <v>1117</v>
      </c>
      <c r="C48" s="2" t="s">
        <v>2025</v>
      </c>
      <c r="D48" s="2" t="s">
        <v>2687</v>
      </c>
      <c r="E48" s="2" t="s">
        <v>2687</v>
      </c>
      <c r="F48" s="2" t="s">
        <v>11</v>
      </c>
      <c r="I48" s="2" t="s">
        <v>1960</v>
      </c>
      <c r="K48" s="2" t="s">
        <v>1961</v>
      </c>
      <c r="N48" s="2" t="s">
        <v>80</v>
      </c>
    </row>
    <row r="49" spans="1:14" x14ac:dyDescent="0.2">
      <c r="A49" s="210">
        <v>45061</v>
      </c>
      <c r="B49" s="2">
        <v>2220</v>
      </c>
      <c r="C49" s="2" t="s">
        <v>17018</v>
      </c>
      <c r="D49" s="2" t="s">
        <v>2725</v>
      </c>
      <c r="E49" s="2" t="s">
        <v>2184</v>
      </c>
      <c r="F49" s="2" t="s">
        <v>11</v>
      </c>
      <c r="I49" s="2" t="s">
        <v>1960</v>
      </c>
    </row>
    <row r="50" spans="1:14" x14ac:dyDescent="0.2">
      <c r="A50" s="210">
        <v>45061</v>
      </c>
      <c r="B50" s="2">
        <v>3923.86</v>
      </c>
      <c r="C50" s="2" t="s">
        <v>16999</v>
      </c>
      <c r="D50" s="2" t="s">
        <v>2673</v>
      </c>
      <c r="E50" s="2" t="s">
        <v>2184</v>
      </c>
      <c r="F50" s="2" t="s">
        <v>11</v>
      </c>
      <c r="I50" s="2" t="s">
        <v>3774</v>
      </c>
      <c r="K50" s="2" t="s">
        <v>1961</v>
      </c>
      <c r="L50" s="2" t="s">
        <v>1964</v>
      </c>
      <c r="N50" s="2" t="s">
        <v>17351</v>
      </c>
    </row>
    <row r="51" spans="1:14" x14ac:dyDescent="0.2">
      <c r="A51" s="210">
        <v>45061</v>
      </c>
      <c r="B51" s="2">
        <v>6948.44</v>
      </c>
      <c r="C51" s="2" t="s">
        <v>26</v>
      </c>
      <c r="D51" s="2" t="s">
        <v>2673</v>
      </c>
      <c r="F51" s="2" t="s">
        <v>11</v>
      </c>
      <c r="I51" s="2" t="s">
        <v>1960</v>
      </c>
      <c r="K51" s="2" t="s">
        <v>1961</v>
      </c>
      <c r="L51" s="2" t="s">
        <v>1964</v>
      </c>
      <c r="N51" s="2" t="s">
        <v>1040</v>
      </c>
    </row>
    <row r="52" spans="1:14" x14ac:dyDescent="0.2">
      <c r="A52" s="34">
        <v>45026</v>
      </c>
      <c r="B52" s="277">
        <v>2479.7200000000003</v>
      </c>
      <c r="C52" s="6" t="s">
        <v>16458</v>
      </c>
      <c r="D52" s="89" t="s">
        <v>2746</v>
      </c>
      <c r="E52" s="9" t="s">
        <v>16</v>
      </c>
      <c r="F52" s="9" t="s">
        <v>45</v>
      </c>
      <c r="G52" s="6"/>
      <c r="H52" s="135"/>
      <c r="I52" s="6" t="s">
        <v>3774</v>
      </c>
      <c r="J52" s="34"/>
      <c r="K52" s="6" t="s">
        <v>1961</v>
      </c>
      <c r="L52" s="200"/>
      <c r="M52" s="201"/>
      <c r="N52" s="200" t="s">
        <v>17726</v>
      </c>
    </row>
    <row r="53" spans="1:14" x14ac:dyDescent="0.2">
      <c r="A53" s="210"/>
    </row>
    <row r="54" spans="1:14" x14ac:dyDescent="0.2">
      <c r="A54" s="210"/>
    </row>
    <row r="55" spans="1:14" x14ac:dyDescent="0.2">
      <c r="A55" s="210"/>
    </row>
    <row r="56" spans="1:14" x14ac:dyDescent="0.2">
      <c r="A56" s="27" t="s">
        <v>17528</v>
      </c>
    </row>
    <row r="57" spans="1:14" x14ac:dyDescent="0.2">
      <c r="A57" s="27">
        <v>45092</v>
      </c>
      <c r="B57" s="2">
        <v>128.26</v>
      </c>
      <c r="C57" s="2" t="s">
        <v>14522</v>
      </c>
      <c r="D57" s="2" t="s">
        <v>2698</v>
      </c>
      <c r="E57" s="2" t="s">
        <v>2698</v>
      </c>
      <c r="F57" s="2" t="s">
        <v>11</v>
      </c>
      <c r="I57" s="2" t="s">
        <v>1960</v>
      </c>
      <c r="K57" s="2" t="s">
        <v>1961</v>
      </c>
      <c r="N57" s="2" t="s">
        <v>233</v>
      </c>
    </row>
    <row r="58" spans="1:14" x14ac:dyDescent="0.2">
      <c r="A58" s="27">
        <v>45122</v>
      </c>
      <c r="B58" s="2">
        <v>128.26</v>
      </c>
      <c r="C58" s="2" t="s">
        <v>14522</v>
      </c>
      <c r="D58" s="2" t="s">
        <v>2698</v>
      </c>
      <c r="E58" s="2" t="s">
        <v>2698</v>
      </c>
      <c r="F58" s="2" t="s">
        <v>11</v>
      </c>
      <c r="I58" s="2" t="s">
        <v>1960</v>
      </c>
      <c r="K58" s="2" t="s">
        <v>1961</v>
      </c>
      <c r="N58" s="2" t="s">
        <v>233</v>
      </c>
    </row>
    <row r="59" spans="1:14" x14ac:dyDescent="0.2">
      <c r="A59" s="27">
        <v>45153</v>
      </c>
      <c r="B59" s="2">
        <v>128.26</v>
      </c>
      <c r="C59" s="2" t="s">
        <v>14522</v>
      </c>
      <c r="D59" s="2" t="s">
        <v>2698</v>
      </c>
      <c r="E59" s="2" t="s">
        <v>2698</v>
      </c>
      <c r="F59" s="2" t="s">
        <v>11</v>
      </c>
      <c r="I59" s="2" t="s">
        <v>1960</v>
      </c>
      <c r="K59" s="2" t="s">
        <v>1961</v>
      </c>
      <c r="N59" s="2" t="s">
        <v>233</v>
      </c>
    </row>
    <row r="60" spans="1:14" x14ac:dyDescent="0.2">
      <c r="A60" s="27">
        <v>45184</v>
      </c>
      <c r="B60" s="2">
        <v>128.26</v>
      </c>
      <c r="C60" s="2" t="s">
        <v>14522</v>
      </c>
      <c r="D60" s="2" t="s">
        <v>2698</v>
      </c>
      <c r="E60" s="2" t="s">
        <v>2698</v>
      </c>
      <c r="F60" s="2" t="s">
        <v>11</v>
      </c>
      <c r="I60" s="2" t="s">
        <v>1960</v>
      </c>
      <c r="K60" s="2" t="s">
        <v>1961</v>
      </c>
      <c r="N60" s="2" t="s">
        <v>233</v>
      </c>
    </row>
    <row r="61" spans="1:14" x14ac:dyDescent="0.2">
      <c r="A61" s="27">
        <v>45214</v>
      </c>
      <c r="B61" s="2">
        <v>128.26</v>
      </c>
      <c r="C61" s="2" t="s">
        <v>14522</v>
      </c>
      <c r="D61" s="2" t="s">
        <v>2698</v>
      </c>
      <c r="E61" s="2" t="s">
        <v>2698</v>
      </c>
      <c r="F61" s="2" t="s">
        <v>11</v>
      </c>
      <c r="I61" s="2" t="s">
        <v>1960</v>
      </c>
      <c r="K61" s="2" t="s">
        <v>1961</v>
      </c>
      <c r="N61" s="2" t="s">
        <v>233</v>
      </c>
    </row>
    <row r="62" spans="1:14" x14ac:dyDescent="0.2">
      <c r="A62" s="27">
        <v>45245</v>
      </c>
      <c r="B62" s="2">
        <v>128.26</v>
      </c>
      <c r="C62" s="2" t="s">
        <v>14522</v>
      </c>
      <c r="D62" s="2" t="s">
        <v>2698</v>
      </c>
      <c r="E62" s="2" t="s">
        <v>2698</v>
      </c>
      <c r="F62" s="2" t="s">
        <v>11</v>
      </c>
      <c r="I62" s="2" t="s">
        <v>1960</v>
      </c>
      <c r="K62" s="2" t="s">
        <v>1961</v>
      </c>
      <c r="N62" s="2" t="s">
        <v>233</v>
      </c>
    </row>
    <row r="63" spans="1:14" x14ac:dyDescent="0.2">
      <c r="A63" s="27">
        <v>45275</v>
      </c>
      <c r="B63" s="2">
        <v>128.26</v>
      </c>
      <c r="C63" s="2" t="s">
        <v>14522</v>
      </c>
      <c r="D63" s="2" t="s">
        <v>2698</v>
      </c>
      <c r="E63" s="2" t="s">
        <v>2698</v>
      </c>
      <c r="F63" s="2" t="s">
        <v>11</v>
      </c>
      <c r="I63" s="2" t="s">
        <v>1960</v>
      </c>
      <c r="K63" s="2" t="s">
        <v>1961</v>
      </c>
      <c r="N63" s="2" t="s">
        <v>233</v>
      </c>
    </row>
    <row r="66" spans="1:14" x14ac:dyDescent="0.2">
      <c r="A66" s="26"/>
    </row>
    <row r="67" spans="1:14" x14ac:dyDescent="0.2">
      <c r="A67" s="26"/>
    </row>
    <row r="68" spans="1:14" x14ac:dyDescent="0.2">
      <c r="A68" s="27" t="s">
        <v>17713</v>
      </c>
    </row>
    <row r="69" spans="1:14" x14ac:dyDescent="0.2">
      <c r="A69" s="27">
        <v>45050</v>
      </c>
      <c r="B69" s="213">
        <v>1108.76</v>
      </c>
      <c r="C69" s="2" t="s">
        <v>4801</v>
      </c>
      <c r="D69" s="2" t="s">
        <v>2690</v>
      </c>
      <c r="E69" s="2" t="s">
        <v>2690</v>
      </c>
      <c r="F69" s="2" t="s">
        <v>11</v>
      </c>
      <c r="G69" s="2" t="s">
        <v>82</v>
      </c>
      <c r="I69" s="2" t="s">
        <v>1960</v>
      </c>
    </row>
    <row r="73" spans="1:14" x14ac:dyDescent="0.2">
      <c r="A73" s="27" t="s">
        <v>4309</v>
      </c>
    </row>
    <row r="76" spans="1:14" x14ac:dyDescent="0.2">
      <c r="A76" s="27" t="s">
        <v>17713</v>
      </c>
    </row>
    <row r="77" spans="1:14" x14ac:dyDescent="0.2">
      <c r="A77" s="27">
        <v>45054</v>
      </c>
      <c r="B77" s="2">
        <v>158.15</v>
      </c>
      <c r="C77" s="2" t="s">
        <v>3192</v>
      </c>
      <c r="D77" s="2" t="s">
        <v>2687</v>
      </c>
      <c r="E77" s="2" t="s">
        <v>2687</v>
      </c>
      <c r="F77" s="2" t="s">
        <v>11</v>
      </c>
      <c r="I77" s="2" t="s">
        <v>1960</v>
      </c>
      <c r="J77" s="3">
        <v>45033</v>
      </c>
      <c r="K77" s="2" t="s">
        <v>1961</v>
      </c>
      <c r="L77" s="2" t="s">
        <v>1964</v>
      </c>
      <c r="N77" s="2" t="s">
        <v>70</v>
      </c>
    </row>
    <row r="80" spans="1:14" x14ac:dyDescent="0.2">
      <c r="A80" s="27" t="s">
        <v>17713</v>
      </c>
    </row>
    <row r="81" spans="1:13" x14ac:dyDescent="0.2">
      <c r="A81" s="27">
        <v>45056</v>
      </c>
      <c r="B81" s="2">
        <v>64.88</v>
      </c>
      <c r="C81" s="2" t="s">
        <v>16259</v>
      </c>
      <c r="D81" s="2" t="s">
        <v>2718</v>
      </c>
      <c r="E81" s="2" t="s">
        <v>2718</v>
      </c>
      <c r="F81" s="2" t="s">
        <v>11</v>
      </c>
      <c r="I81" s="2" t="s">
        <v>1960</v>
      </c>
      <c r="J81" s="3">
        <v>45056</v>
      </c>
      <c r="K81" s="2" t="s">
        <v>1919</v>
      </c>
      <c r="L81" s="2" t="s">
        <v>1964</v>
      </c>
      <c r="M81" s="2" t="s">
        <v>3051</v>
      </c>
    </row>
    <row r="87" spans="1:13" x14ac:dyDescent="0.2">
      <c r="A87" s="27" t="s">
        <v>17714</v>
      </c>
    </row>
    <row r="89" spans="1:13" x14ac:dyDescent="0.2">
      <c r="A89" s="27" t="s">
        <v>17715</v>
      </c>
    </row>
    <row r="90" spans="1:13" x14ac:dyDescent="0.2">
      <c r="A90" s="27">
        <v>45051</v>
      </c>
      <c r="B90" s="2">
        <v>150</v>
      </c>
      <c r="C90" s="2" t="s">
        <v>69</v>
      </c>
      <c r="D90" s="2" t="s">
        <v>2697</v>
      </c>
      <c r="E90" s="2" t="s">
        <v>2697</v>
      </c>
      <c r="F90" s="2" t="s">
        <v>11</v>
      </c>
    </row>
    <row r="93" spans="1:13" x14ac:dyDescent="0.2">
      <c r="A93" s="27">
        <v>45058</v>
      </c>
      <c r="B93" s="2">
        <v>445</v>
      </c>
      <c r="C93" s="2" t="s">
        <v>2437</v>
      </c>
    </row>
    <row r="95" spans="1:13" x14ac:dyDescent="0.2">
      <c r="A95" s="27">
        <v>45056</v>
      </c>
      <c r="B95" s="2">
        <v>343.94</v>
      </c>
      <c r="C95" s="2" t="s">
        <v>17498</v>
      </c>
      <c r="D95" s="2" t="s">
        <v>2717</v>
      </c>
      <c r="E95" s="2" t="s">
        <v>2717</v>
      </c>
    </row>
    <row r="97" spans="1:11" x14ac:dyDescent="0.2">
      <c r="A97" s="27" t="s">
        <v>17716</v>
      </c>
    </row>
    <row r="98" spans="1:11" x14ac:dyDescent="0.2">
      <c r="A98" s="27">
        <v>45057</v>
      </c>
      <c r="B98" s="214">
        <v>458.58</v>
      </c>
      <c r="C98" s="2" t="s">
        <v>17717</v>
      </c>
    </row>
    <row r="102" spans="1:11" x14ac:dyDescent="0.2">
      <c r="A102" s="27" t="s">
        <v>17718</v>
      </c>
    </row>
    <row r="103" spans="1:11" x14ac:dyDescent="0.2">
      <c r="A103" s="27">
        <v>45057</v>
      </c>
      <c r="B103" s="213">
        <v>1150.27</v>
      </c>
      <c r="C103" s="2" t="s">
        <v>4361</v>
      </c>
      <c r="D103" s="2" t="s">
        <v>2747</v>
      </c>
      <c r="E103" s="2" t="s">
        <v>2747</v>
      </c>
      <c r="F103" s="2" t="s">
        <v>45</v>
      </c>
      <c r="I103" s="2" t="s">
        <v>1220</v>
      </c>
      <c r="K103" s="2" t="s">
        <v>1961</v>
      </c>
    </row>
    <row r="106" spans="1:11" x14ac:dyDescent="0.2">
      <c r="A106" s="27" t="s">
        <v>17719</v>
      </c>
    </row>
    <row r="108" spans="1:11" x14ac:dyDescent="0.2">
      <c r="A108" s="27">
        <v>45058</v>
      </c>
      <c r="B108" s="2">
        <v>445</v>
      </c>
      <c r="C108" s="2" t="s">
        <v>2437</v>
      </c>
    </row>
  </sheetData>
  <conditionalFormatting sqref="K19:K25">
    <cfRule type="cellIs" dxfId="37" priority="18" operator="equal">
      <formula>"A PAGAR"</formula>
    </cfRule>
  </conditionalFormatting>
  <conditionalFormatting sqref="K19:K25">
    <cfRule type="containsText" dxfId="36" priority="17" operator="containsText" text="PAGO">
      <formula>NOT(ISERROR(SEARCH("PAGO",K19)))</formula>
    </cfRule>
  </conditionalFormatting>
  <conditionalFormatting sqref="K19:K25">
    <cfRule type="containsText" dxfId="35" priority="16" operator="containsText" text="A PAGAR">
      <formula>NOT(ISERROR(SEARCH("A PAGAR",K19)))</formula>
    </cfRule>
  </conditionalFormatting>
  <conditionalFormatting sqref="K26:K30">
    <cfRule type="cellIs" dxfId="34" priority="15" operator="equal">
      <formula>"A PAGAR"</formula>
    </cfRule>
  </conditionalFormatting>
  <conditionalFormatting sqref="K26:K30">
    <cfRule type="containsText" dxfId="33" priority="14" operator="containsText" text="PAGO">
      <formula>NOT(ISERROR(SEARCH("PAGO",K26)))</formula>
    </cfRule>
  </conditionalFormatting>
  <conditionalFormatting sqref="K26:K30">
    <cfRule type="containsText" dxfId="32" priority="13" operator="containsText" text="A PAGAR">
      <formula>NOT(ISERROR(SEARCH("A PAGAR",K26)))</formula>
    </cfRule>
  </conditionalFormatting>
  <conditionalFormatting sqref="K33:K36">
    <cfRule type="cellIs" dxfId="31" priority="12" operator="equal">
      <formula>"A PAGAR"</formula>
    </cfRule>
  </conditionalFormatting>
  <conditionalFormatting sqref="K33:K36">
    <cfRule type="containsText" dxfId="30" priority="11" operator="containsText" text="PAGO">
      <formula>NOT(ISERROR(SEARCH("PAGO",K33)))</formula>
    </cfRule>
  </conditionalFormatting>
  <conditionalFormatting sqref="K33:K36">
    <cfRule type="containsText" dxfId="29" priority="10" operator="containsText" text="A PAGAR">
      <formula>NOT(ISERROR(SEARCH("A PAGAR",K33)))</formula>
    </cfRule>
  </conditionalFormatting>
  <conditionalFormatting sqref="K40">
    <cfRule type="cellIs" dxfId="28" priority="9" operator="equal">
      <formula>"A PAGAR"</formula>
    </cfRule>
  </conditionalFormatting>
  <conditionalFormatting sqref="K40">
    <cfRule type="containsText" dxfId="27" priority="8" operator="containsText" text="PAGO">
      <formula>NOT(ISERROR(SEARCH("PAGO",K40)))</formula>
    </cfRule>
  </conditionalFormatting>
  <conditionalFormatting sqref="K40">
    <cfRule type="containsText" dxfId="26" priority="7" operator="containsText" text="A PAGAR">
      <formula>NOT(ISERROR(SEARCH("A PAGAR",K40)))</formula>
    </cfRule>
  </conditionalFormatting>
  <conditionalFormatting sqref="K46">
    <cfRule type="cellIs" dxfId="25" priority="6" operator="equal">
      <formula>"A PAGAR"</formula>
    </cfRule>
  </conditionalFormatting>
  <conditionalFormatting sqref="K46">
    <cfRule type="containsText" dxfId="24" priority="5" operator="containsText" text="PAGO">
      <formula>NOT(ISERROR(SEARCH("PAGO",K46)))</formula>
    </cfRule>
  </conditionalFormatting>
  <conditionalFormatting sqref="K46">
    <cfRule type="containsText" dxfId="23" priority="4" operator="containsText" text="A PAGAR">
      <formula>NOT(ISERROR(SEARCH("A PAGAR",K46)))</formula>
    </cfRule>
  </conditionalFormatting>
  <conditionalFormatting sqref="K52">
    <cfRule type="cellIs" dxfId="22" priority="3" operator="equal">
      <formula>"A PAGAR"</formula>
    </cfRule>
  </conditionalFormatting>
  <conditionalFormatting sqref="K52">
    <cfRule type="containsText" dxfId="21" priority="2" operator="containsText" text="PAGO">
      <formula>NOT(ISERROR(SEARCH("PAGO",K52)))</formula>
    </cfRule>
  </conditionalFormatting>
  <conditionalFormatting sqref="K52">
    <cfRule type="containsText" dxfId="20" priority="1" operator="containsText" text="A PAGAR">
      <formula>NOT(ISERROR(SEARCH("A PAGAR",K52)))</formula>
    </cfRule>
  </conditionalFormatting>
  <dataValidations count="2">
    <dataValidation type="list" allowBlank="1" showInputMessage="1" showErrorMessage="1" sqref="K33:K36 K40 K19:K30 K46 K52" xr:uid="{A8C15747-A5BE-40BA-8633-026C7A7584E4}">
      <formula1>"A PAGAR,PAGO"</formula1>
    </dataValidation>
    <dataValidation type="list" allowBlank="1" showInputMessage="1" showErrorMessage="1" sqref="I33:I36 I40 I19:I30 I46 I52" xr:uid="{41964A07-9503-4242-A8AC-314BA0CCF32F}">
      <formula1>"DESPESAS DO DIA A DIA,DESPESAS FIXAS,PARCELAMENTO,PROVISÃO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98e67b-0612-4a3b-90a5-a6b873d1888e" xsi:nil="true"/>
    <lcf76f155ced4ddcb4097134ff3c332f xmlns="ff13836f-6253-45a4-989b-e14d6b4b49b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B4609652563FB42996C3500328D2019" ma:contentTypeVersion="10" ma:contentTypeDescription="Create a new document." ma:contentTypeScope="" ma:versionID="b6d45dd2e65479b85ef5b4b927b6d021">
  <xsd:schema xmlns:xsd="http://www.w3.org/2001/XMLSchema" xmlns:xs="http://www.w3.org/2001/XMLSchema" xmlns:p="http://schemas.microsoft.com/office/2006/metadata/properties" xmlns:ns2="ff13836f-6253-45a4-989b-e14d6b4b49b6" xmlns:ns3="df98e67b-0612-4a3b-90a5-a6b873d1888e" targetNamespace="http://schemas.microsoft.com/office/2006/metadata/properties" ma:root="true" ma:fieldsID="571d235ee088ebe19419f6709ef3082a" ns2:_="" ns3:_="">
    <xsd:import namespace="ff13836f-6253-45a4-989b-e14d6b4b49b6"/>
    <xsd:import namespace="df98e67b-0612-4a3b-90a5-a6b873d188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13836f-6253-45a4-989b-e14d6b4b49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98c1b0-28fd-4d59-b53c-28d628a3a3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98e67b-0612-4a3b-90a5-a6b873d1888e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04c3d49-9fd1-4e26-9c0f-1cc4096190a0}" ma:internalName="TaxCatchAll" ma:showField="CatchAllData" ma:web="df98e67b-0612-4a3b-90a5-a6b873d1888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d 6 f c a a 8 - 7 0 3 1 - 4 d 7 9 - a 0 5 4 - f 8 6 2 a 2 9 f 4 d 7 7 "   x m l n s = " h t t p : / / s c h e m a s . m i c r o s o f t . c o m / D a t a M a s h u p " > A A A A A L I F A A B Q S w M E F A A C A A g A p q W 2 V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p q W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a l t l Z V i x 6 1 r A I A A H U J A A A T A B w A R m 9 y b X V s Y X M v U 2 V j d G l v b j E u b S C i G A A o o B Q A A A A A A A A A A A A A A A A A A A A A A A A A A A C d l s t q 2 0 A U h v c G v 8 N B 2 c i g C t y E b k I W 6 k g O B t t K r X G a E k K Y 2 F M s I s 2 I 0 Z g 6 G K + 6 K P R R C n 0 K v 1 h H k i + 6 G q X e W J 7 L + f 7 / n J k j x 3 Q u f c 7 A y 7 7 7 1 9 1 O t x M v i a A L u N A G w W r N Y U E B E X 9 N N L i B g M p u B 9 R n w J m k a s B Z z 2 l g o p U Q l M m v X L y + c P 6 q 9 z a P E x L S G w 2 T F x q Q K + 1 p + 4 i S H U w + G V m A C w 3 7 E Q c r k F S Q B U + C q 8 U B N b E g L P 7 O R Y h 4 s A o Z f o t o r K c 4 Y 7 P R b A t b Y D t w 7 0 y Q Z o B U s 7 A g k k o / p F s D N t q 9 N X K n h x m 2 C l + o S M d t x 0 P T 4 e 6 X 5 R 4 m J V 3 L d M o Z 3 0 0 d z 6 q M o 5 H l e c P B E F m 1 2 z 5 b E + T C l 5 k D A 3 c I d 9 a t C 4 c 1 h L 2 l S 7 w h n q n N u 5 9 u e e b g 4 + 4 W 1 9 r w s I V n X o V p u 6 g c C T k T P H W T W G j m 4 Q r o 4 e E h P 7 T t H f N v E 0 l U / a Q g u 7 8 L 0 l i A W C + X q q Y O K h b F S r u Z P O T 8 1 H h t X J q T l p A Z A X s V B f 6 c 5 M X t h y T N x O k V G w a U t R V + w w d A P P K J 0 J p p / X O 4 i r R G Q N N E s 4 Q Y p p T x k K q w 8 U m D G l N 3 6 V S M q t x y Q W p Q S s x 4 9 9 t 7 t v F + k V Y o T U V 5 c T H S 8 t W Z K I m w 4 D D e / Y m P m W + + w S f N B X 8 K v 6 l g D E r m S 8 D q u J u z K K J C T x 8 9 S Y T U k / N i j l U j W C a 9 R X / u G X D Z 6 + V v S O U E 5 Y H 9 5 o w 2 G D I q A p P M W B O 3 K T E W 4 / + d j 6 y K p e D Z b T G / U S I M G D L 5 6 c p M + m G e m S R I 3 c 2 I n O 2 i C b O o L j 0 z + Z 6 Y Z h o L P 2 z I a A Y a + W F 0 H l M U V I 9 B A S X s L G e / v 9 8 C l U l K Q K d G / g 4 z b R B H N T W U 1 l 4 + t v W S Y S p v n 3 d 4 a o M 6 q m q G t b Z 2 2 d b a n l Z 5 Z b 3 D W x v W U d Y Z 2 j l z I 5 8 t 1 e 0 c + I G 6 L o V m 7 N F A / V W a 8 h 8 l Y w o F a e + S Y k V 7 3 Y 7 P G m N d / w N Q S w E C L Q A U A A I A C A C m p b Z W Y h j L U q Q A A A D 1 A A A A E g A A A A A A A A A A A A A A A A A A A A A A Q 2 9 u Z m l n L 1 B h Y 2 t h Z 2 U u e G 1 s U E s B A i 0 A F A A C A A g A p q W 2 V g / K 6 a u k A A A A 6 Q A A A B M A A A A A A A A A A A A A A A A A 8 A A A A F t D b 2 5 0 Z W 5 0 X 1 R 5 c G V z X S 5 4 b W x Q S w E C L Q A U A A I A C A C m p b Z W V Y s e t a w C A A B 1 C Q A A E w A A A A A A A A A A A A A A A A D h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Z s d X h v X 2 R l X 0 N h a X h h I i A v P j x F b n R y e S B U e X B l P S J G a W x s Z W R D b 2 1 w b G V 0 Z V J l c 3 V s d F R v V 2 9 y a 3 N o Z W V 0 I i B W Y W x 1 Z T 0 i b D E i I C 8 + P E V u d H J 5 I F R 5 c G U 9 I l F 1 Z X J 5 S U Q i I F Z h b H V l P S J z Y m Q w N m Q 3 Z j k t Y T Z h O C 0 0 M j A 1 L T l k Z m U t N 2 V k Z G R l Z D Y 2 M D N m I i A v P j x F b n R y e S B U e X B l P S J G a W x s V G F y Z 2 V 0 T m F t Z U N 1 c 3 R v b W l 6 Z W Q i I F Z h b H V l P S J s M S I g L z 4 8 R W 5 0 c n k g V H l w Z T 0 i R m l s b E V y c m 9 y Q 2 9 1 b n Q i I F Z h b H V l P S J s M j Q i I C 8 + P E V u d H J 5 I F R 5 c G U 9 I k Z p b G x F c n J v c k N v Z G U i I F Z h b H V l P S J z V W 5 r b m 9 3 b i I g L z 4 8 R W 5 0 c n k g V H l w Z T 0 i R m l s b E x h c 3 R V c G R h d G V k I i B W Y W x 1 Z T 0 i Z D I w M j M t M D U t M j J U M j M 6 N D U 6 M T M u M z Y 4 M j Y 3 N V o i I C 8 + P E V u d H J 5 I F R 5 c G U 9 I k Z p b G x D b 2 x 1 b W 5 U e X B l c y I g V m F s d W U 9 I n N D U V V H Q m d Z R 0 F B Q U F D U V l B Q U F B Q U J n T T 0 i I C 8 + P E V u d H J 5 I F R 5 c G U 9 I k Z p b G x D b 3 V u d C I g V m F s d W U 9 I m w x M j Y 4 N S I g L z 4 8 R W 5 0 c n k g V H l w Z T 0 i R m l s b E N v b H V t b k 5 h b W V z I i B W Y W x 1 Z T 0 i c 1 s m c X V v d D t E Q V R B I E R F I F Z F T k M m c X V v d D s s J n F 1 b 3 Q 7 V k F M T 1 I m c X V v d D s s J n F 1 b 3 Q 7 R E V T Q 1 J J w 4 d B T y Z x d W 9 0 O y w m c X V v d D t F T V B S R V N B J n F 1 b 3 Q 7 L C Z x d W 9 0 O 0 N F T l R S T y B E R S B D V V N U T y Z x d W 9 0 O y w m c X V v d D t D T E F T U 0 l G S U N B w 4 d B T y Z x d W 9 0 O y w m c X V v d D t C Q U 5 D T y B R V U U g R k 9 J I F B B R 0 8 g J n F 1 b 3 Q 7 L C Z x d W 9 0 O 0 R B V E E g R E U g V k V O Q z I m c X V v d D s s J n F 1 b 3 Q 7 U 0 l U V U H D h 8 O D T y Z x d W 9 0 O y w m c X V v d D t E Q V R B I E R F I F B H V C Z x d W 9 0 O y w m c X V v d D t T V E F U V V M m c X V v d D s s J n F 1 b 3 Q 7 R E 9 D J n F 1 b 3 Q 7 L C Z x d W 9 0 O 1 h Y W C Z x d W 9 0 O y w m c X V v d D t U S V B P I E R F I E R F U 1 B F U 0 E m c X V v d D s s J n F 1 b 3 Q 7 S U Q g L S B J T V B S S U 1 J U i Z x d W 9 0 O y w m c X V v d D t N w 4 p T X 0 R U I E R F I F Z F T k M m c X V v d D s s J n F 1 b 3 Q 7 Q U 5 P X 0 R U I E R F I F Z F T k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b H V 4 b y B k Z S B D Y W l 4 Y S 9 E Y X R h I E V 4 d H J h w 6 1 k Y S 5 7 R E F U Q S B E R S B W R U 5 D L D B 9 J n F 1 b 3 Q 7 L C Z x d W 9 0 O 1 N l Y 3 R p b 2 4 x L 0 Z s d X h v I G R l I E N h a X h h L 1 R p c G 8 g Q W x 0 Z X J h Z G 8 u e 1 Z B T E 9 S L D F 9 J n F 1 b 3 Q 7 L C Z x d W 9 0 O 1 N l Y 3 R p b 2 4 x L 0 Z s d X h v I G R l I E N h a X h h L 1 R l e H R v I E x p b X B v L n t E R V N D U k n D h 0 F P L D J 9 J n F 1 b 3 Q 7 L C Z x d W 9 0 O 1 N l Y 3 R p b 2 4 x L 0 Z s d X h v I G R l I E N h a X h h L 1 R l e H R v I E x p b X B v M S 5 7 R U 1 Q U k V T Q S w z f S Z x d W 9 0 O y w m c X V v d D t T Z W N 0 a W 9 u M S 9 G b H V 4 b y B k Z S B D Y W l 4 Y S 9 U Z X h 0 b y B M a W 1 w b z M u e 0 N F T l R S T y B E R S B D V V N U T y w 0 f S Z x d W 9 0 O y w m c X V v d D t T Z W N 0 a W 9 u M S 9 G b H V 4 b y B k Z S B D Y W l 4 Y S 9 U Z X h 0 b y B M a W 1 w b z I u e 0 N M Q V N T S U Z J Q 0 H D h 0 F P L D V 9 J n F 1 b 3 Q 7 L C Z x d W 9 0 O 1 N l Y 3 R p b 2 4 x L 0 Z s d X h v I G R l I E N h a X h h L 1 R p c G 8 g Q W x 0 Z X J h Z G 8 u e 0 J B T k N P I F F V R S B G T 0 k g U E F H T y A s N n 0 m c X V v d D s s J n F 1 b 3 Q 7 U 2 V j d G l v b j E v R m x 1 e G 8 g Z G U g Q 2 F p e G E v R m 9 u d G U u e 0 R B V E E g R E U g V k V O Q z I s N 3 0 m c X V v d D s s J n F 1 b 3 Q 7 U 2 V j d G l v b j E v R m x 1 e G 8 g Z G U g Q 2 F p e G E v V G l w b y B B b H R l c m F k b y 5 7 U 0 l U V U H D h 8 O D T y w 4 f S Z x d W 9 0 O y w m c X V v d D t T Z W N 0 a W 9 u M S 9 G b H V 4 b y B k Z S B D Y W l 4 Y S 9 E Y X R h I E V 4 d H J h w 6 1 k Y S 5 7 R E F U Q S B E R S B Q R 1 Q s O X 0 m c X V v d D s s J n F 1 b 3 Q 7 U 2 V j d G l v b j E v R m x 1 e G 8 g Z G U g Q 2 F p e G E v V G l w b y B B b H R l c m F k b y 5 7 U 1 R B V F V T L D E w f S Z x d W 9 0 O y w m c X V v d D t T Z W N 0 a W 9 u M S 9 G b H V 4 b y B k Z S B D Y W l 4 Y S 9 U a X B v I E F s d G V y Y W R v L n t E T 0 M s M T F 9 J n F 1 b 3 Q 7 L C Z x d W 9 0 O 1 N l Y 3 R p b 2 4 x L 0 Z s d X h v I G R l I E N h a X h h L 1 R p c G 8 g Q W x 0 Z X J h Z G 8 u e 1 h Y W C w x M n 0 m c X V v d D s s J n F 1 b 3 Q 7 U 2 V j d G l v b j E v R m x 1 e G 8 g Z G U g Q 2 F p e G E v R m 9 u d G U u e 1 R J U E 8 g R E U g R E V T U E V T Q S w x M 3 0 m c X V v d D s s J n F 1 b 3 Q 7 U 2 V j d G l v b j E v R m x 1 e G 8 g Z G U g Q 2 F p e G E v R m 9 u d G U u e 0 l E I C 0 g S U 1 Q U k l N S V I s M T R 9 J n F 1 b 3 Q 7 L C Z x d W 9 0 O 1 N l Y 3 R p b 2 4 x L 0 Z s d X h v I G R l I E N h a X h h L 0 5 v b W U g Z G 8 g T c O q c y B F e H R y Y c O t Z G 8 u e 0 3 D i l N f R F Q g R E U g V k V O Q y w x N X 0 m c X V v d D s s J n F 1 b 3 Q 7 U 2 V j d G l v b j E v R m x 1 e G 8 g Z G U g Q 2 F p e G E v Q W 5 v I E V 4 d H J h w 6 1 k b y 5 7 Q U 5 P X 0 R U I E R F I F Z F T k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H V 4 b y U y M G R l J T I w Q 2 F p e G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R h d G E l M j B F e H R y Y S V D M y V B R G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E l M j B E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0 5 v b W U l M j B k b y U y M E 0 l Q z M l Q U F z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Q W 5 v J T I w R X h 0 c m E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F w Y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T G l t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1 e G 8 l M j B k Z S U y M E N h a X h h L 1 R l e H R v J T I w Q X B h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M a W 1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H V 4 b y U y M G R l J T I w Q 2 F p e G E v V G V 4 d G 8 l M j B B c G F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U Z X h 0 b y U y M E x p b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d X h v J T I w Z G U l M j B D Y W l 4 Y S 9 M a W 5 o Y X M l M j B G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K C H 4 h 5 8 + k C j j 0 H R E 2 t B 8 Q A A A A A C A A A A A A A Q Z g A A A A E A A C A A A A C R 3 1 E 7 2 b 3 y 2 J D + n b 0 i 8 0 g I A L C y C R Q 9 x 3 G L x Q 9 k 4 w g w Q w A A A A A O g A A A A A I A A C A A A A D 4 W s 5 4 3 G x U G C v 8 V R q u / 3 Y J 7 w Z 4 M 7 i J 9 u c O R p q d 0 M j F X V A A A A B 3 F y / D O w c d W K k 4 / h 4 z 8 u p V I 8 o O R V D x 2 U G w E 7 n Z + j 9 D 1 g V S y Z u v + y N x p c K + a + s V f E U 6 x y G y E I I u o P q B S J m r S n Q r 4 r 0 e L s g Y v f u s 8 l 0 d u l D e U U A A A A B f c F 5 5 q I R m 8 6 7 f H L 6 B 0 M M b f 9 x Q W o 5 z m 9 0 W Z 4 j 8 d B i p I y n 2 z C A H q F f b g 6 d s P V n m K D T a z X w r R f x u l E y e J + e w T S k 7 < / D a t a M a s h u p > 
</file>

<file path=customXml/itemProps1.xml><?xml version="1.0" encoding="utf-8"?>
<ds:datastoreItem xmlns:ds="http://schemas.openxmlformats.org/officeDocument/2006/customXml" ds:itemID="{2698F7DB-D856-4671-AAE8-8C48EF31676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10FF4-8827-4538-BBDF-FBCD7ACF0053}">
  <ds:schemaRefs>
    <ds:schemaRef ds:uri="http://www.w3.org/XML/1998/namespace"/>
    <ds:schemaRef ds:uri="http://purl.org/dc/terms/"/>
    <ds:schemaRef ds:uri="http://purl.org/dc/dcmitype/"/>
    <ds:schemaRef ds:uri="ff13836f-6253-45a4-989b-e14d6b4b49b6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f98e67b-0612-4a3b-90a5-a6b873d1888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91FF730-14DC-4744-BC52-23AAABA50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13836f-6253-45a4-989b-e14d6b4b49b6"/>
    <ds:schemaRef ds:uri="df98e67b-0612-4a3b-90a5-a6b873d188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A6DEB67-1B8C-43E5-B2BD-4A5D409A8D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1</vt:i4>
      </vt:variant>
    </vt:vector>
  </HeadingPairs>
  <TitlesOfParts>
    <vt:vector size="9" baseType="lpstr">
      <vt:lpstr>PROVISÃO X REALIZADOS</vt:lpstr>
      <vt:lpstr>Enviar par o Rogerio</vt:lpstr>
      <vt:lpstr>DIN</vt:lpstr>
      <vt:lpstr>IMPRIMIR DOC</vt:lpstr>
      <vt:lpstr>Tabela</vt:lpstr>
      <vt:lpstr>Fluxo de Caixa</vt:lpstr>
      <vt:lpstr>NOME DAS EMPRESA</vt:lpstr>
      <vt:lpstr>DADOS A FAZER</vt:lpstr>
      <vt:lpstr>'Enviar par o Rogerio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rson Wandermurem Marques</dc:creator>
  <cp:lastModifiedBy>Gerson Wandermurem Marques</cp:lastModifiedBy>
  <cp:lastPrinted>2023-05-19T11:57:47Z</cp:lastPrinted>
  <dcterms:created xsi:type="dcterms:W3CDTF">2023-03-26T17:44:39Z</dcterms:created>
  <dcterms:modified xsi:type="dcterms:W3CDTF">2023-05-22T23:4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B4609652563FB42996C3500328D2019</vt:lpwstr>
  </property>
  <property fmtid="{D5CDD505-2E9C-101B-9397-08002B2CF9AE}" pid="3" name="MediaServiceImageTags">
    <vt:lpwstr/>
  </property>
</Properties>
</file>